row r="2824" spans="1:2" x14ac:dyDescent="0.75">
      <c r="A2824" s="7" t="s">
        <v>686</v>
      </c>
      <c r="B2824" s="15">
        <v>30786</v>
      </c>
    </row>
    <row r="2825" spans="1:2" x14ac:dyDescent="0.75">
      <c r="A2825" s="7" t="s">
        <v>693</v>
      </c>
      <c r="B2825" s="15">
        <v>30787</v>
      </c>
    </row>
    <row r="2826" spans="1:2" x14ac:dyDescent="0.75">
      <c r="A2826" s="7" t="s">
        <v>717</v>
      </c>
      <c r="B2826" s="15">
        <v>30820</v>
      </c>
    </row>
    <row r="2827" spans="1:2" x14ac:dyDescent="0.75">
      <c r="A2827" s="7" t="s">
        <v>707</v>
      </c>
      <c r="B2827" s="15">
        <v>30848</v>
      </c>
    </row>
    <row r="2828" spans="1:2" x14ac:dyDescent="0.75">
      <c r="A2828" s="7" t="s">
        <v>717</v>
      </c>
      <c r="B2828" s="15">
        <v>30851</v>
      </c>
    </row>
    <row r="2829" spans="1:2" x14ac:dyDescent="0.75">
      <c r="A2829" s="7" t="s">
        <v>691</v>
      </c>
      <c r="B2829" s="15">
        <v>30852</v>
      </c>
    </row>
    <row r="2830" spans="1:2" x14ac:dyDescent="0.75">
      <c r="A2830" s="7" t="s">
        <v>711</v>
      </c>
      <c r="B2830" s="15">
        <v>30853</v>
      </c>
    </row>
    <row r="2831" spans="1:2" x14ac:dyDescent="0.75">
      <c r="A2831" s="7" t="s">
        <v>718</v>
      </c>
      <c r="B2831" s="15">
        <v>30883</v>
      </c>
    </row>
    <row r="2832" spans="1:2" x14ac:dyDescent="0.75">
      <c r="A2832" s="7" t="s">
        <v>719</v>
      </c>
      <c r="B2832" s="15">
        <v>30884</v>
      </c>
    </row>
    <row r="2833" spans="1:2" x14ac:dyDescent="0.75">
      <c r="A2833" s="7" t="s">
        <v>720</v>
      </c>
      <c r="B2833" s="15">
        <v>30885</v>
      </c>
    </row>
    <row r="2834" spans="1:2" x14ac:dyDescent="0.75">
      <c r="A2834" s="7" t="s">
        <v>499</v>
      </c>
      <c r="B2834" s="15">
        <v>30886</v>
      </c>
    </row>
    <row r="2835" spans="1:2" x14ac:dyDescent="0.75">
      <c r="A2835" s="7" t="s">
        <v>719</v>
      </c>
      <c r="B2835" s="15">
        <v>30887</v>
      </c>
    </row>
    <row r="2836" spans="1:2" x14ac:dyDescent="0.75">
      <c r="A2836" s="7" t="s">
        <v>721</v>
      </c>
      <c r="B2836" s="15">
        <v>30913</v>
      </c>
    </row>
    <row r="2837" spans="1:2" x14ac:dyDescent="0.75">
      <c r="A2837" s="7" t="s">
        <v>531</v>
      </c>
      <c r="B2837" s="15">
        <v>30915</v>
      </c>
    </row>
    <row r="2838" spans="1:2" x14ac:dyDescent="0.75">
      <c r="A2838" s="7" t="s">
        <v>714</v>
      </c>
      <c r="B2838" s="15">
        <v>30917</v>
      </c>
    </row>
    <row r="2839" spans="1:2" x14ac:dyDescent="0.75">
      <c r="A2839" s="7" t="s">
        <v>720</v>
      </c>
      <c r="B2839" s="15">
        <v>30944</v>
      </c>
    </row>
    <row r="2840" spans="1:2" x14ac:dyDescent="0.75">
      <c r="A2840" s="7" t="s">
        <v>272</v>
      </c>
      <c r="B2840" s="15">
        <v>30947</v>
      </c>
    </row>
    <row r="2841" spans="1:2" x14ac:dyDescent="0.75">
      <c r="A2841" s="7" t="s">
        <v>722</v>
      </c>
      <c r="B2841" s="15">
        <v>30976</v>
      </c>
    </row>
    <row r="2842" spans="1:2" x14ac:dyDescent="0.75">
      <c r="A2842" s="7" t="s">
        <v>499</v>
      </c>
      <c r="B2842" s="15">
        <v>30981</v>
      </c>
    </row>
    <row r="2843" spans="1:2" x14ac:dyDescent="0.75">
      <c r="A2843" s="7" t="s">
        <v>720</v>
      </c>
      <c r="B2843" s="15">
        <v>31040</v>
      </c>
    </row>
    <row r="2844" spans="1:2" x14ac:dyDescent="0.75">
      <c r="A2844" s="7" t="s">
        <v>305</v>
      </c>
      <c r="B2844" s="15">
        <v>31042</v>
      </c>
    </row>
    <row r="2845" spans="1:2" x14ac:dyDescent="0.75">
      <c r="A2845" s="7" t="s">
        <v>722</v>
      </c>
      <c r="B2845" s="15">
        <v>31043</v>
      </c>
    </row>
    <row r="2846" spans="1:2" x14ac:dyDescent="0.75">
      <c r="A2846" s="7" t="s">
        <v>723</v>
      </c>
      <c r="B2846" s="15">
        <v>31046</v>
      </c>
    </row>
    <row r="2847" spans="1:2" x14ac:dyDescent="0.75">
      <c r="A2847" s="7" t="s">
        <v>724</v>
      </c>
      <c r="B2847" s="15">
        <v>31072</v>
      </c>
    </row>
    <row r="2848" spans="1:2" x14ac:dyDescent="0.75">
      <c r="A2848" s="7" t="s">
        <v>725</v>
      </c>
      <c r="B2848" s="15">
        <v>31073</v>
      </c>
    </row>
    <row r="2849" spans="1:2" x14ac:dyDescent="0.75">
      <c r="A2849" s="7" t="s">
        <v>726</v>
      </c>
      <c r="B2849" s="15">
        <v>31077</v>
      </c>
    </row>
    <row r="2850" spans="1:2" x14ac:dyDescent="0.75">
      <c r="A2850" s="7" t="s">
        <v>718</v>
      </c>
      <c r="B2850" s="15">
        <v>31078</v>
      </c>
    </row>
    <row r="2851" spans="1:2" x14ac:dyDescent="0.75">
      <c r="A2851" s="7" t="s">
        <v>727</v>
      </c>
      <c r="B2851" s="15">
        <v>31106</v>
      </c>
    </row>
    <row r="2852" spans="1:2" x14ac:dyDescent="0.75">
      <c r="A2852" s="7" t="s">
        <v>728</v>
      </c>
      <c r="B2852" s="15">
        <v>31109</v>
      </c>
    </row>
    <row r="2853" spans="1:2" x14ac:dyDescent="0.75">
      <c r="A2853" s="7" t="s">
        <v>305</v>
      </c>
      <c r="B2853" s="15">
        <v>31111</v>
      </c>
    </row>
    <row r="2854" spans="1:2" x14ac:dyDescent="0.75">
      <c r="A2854" s="7" t="s">
        <v>267</v>
      </c>
      <c r="B2854" s="15">
        <v>31138</v>
      </c>
    </row>
    <row r="2855" spans="1:2" x14ac:dyDescent="0.75">
      <c r="A2855" s="7" t="s">
        <v>720</v>
      </c>
      <c r="B2855" s="15">
        <v>31140</v>
      </c>
    </row>
    <row r="2856" spans="1:2" x14ac:dyDescent="0.75">
      <c r="A2856" s="7" t="s">
        <v>499</v>
      </c>
      <c r="B2856" s="15">
        <v>31169</v>
      </c>
    </row>
    <row r="2857" spans="1:2" x14ac:dyDescent="0.75">
      <c r="A2857" s="7" t="s">
        <v>723</v>
      </c>
      <c r="B2857" s="15">
        <v>31170</v>
      </c>
    </row>
    <row r="2858" spans="1:2" x14ac:dyDescent="0.75">
      <c r="A2858" s="7" t="s">
        <v>719</v>
      </c>
      <c r="B2858" s="15">
        <v>31171</v>
      </c>
    </row>
    <row r="2859" spans="1:2" x14ac:dyDescent="0.75">
      <c r="A2859" s="7" t="s">
        <v>267</v>
      </c>
      <c r="B2859" s="15">
        <v>31173</v>
      </c>
    </row>
    <row r="2860" spans="1:2" x14ac:dyDescent="0.75">
      <c r="A2860" s="7" t="s">
        <v>729</v>
      </c>
      <c r="B2860" s="15">
        <v>31174</v>
      </c>
    </row>
    <row r="2861" spans="1:2" x14ac:dyDescent="0.75">
      <c r="A2861" s="7" t="s">
        <v>726</v>
      </c>
      <c r="B2861" s="15">
        <v>31175</v>
      </c>
    </row>
    <row r="2862" spans="1:2" x14ac:dyDescent="0.75">
      <c r="A2862" s="7" t="s">
        <v>520</v>
      </c>
      <c r="B2862" s="15">
        <v>31204</v>
      </c>
    </row>
    <row r="2863" spans="1:2" x14ac:dyDescent="0.75">
      <c r="A2863" s="7" t="s">
        <v>724</v>
      </c>
      <c r="B2863" s="15">
        <v>31232</v>
      </c>
    </row>
    <row r="2864" spans="1:2" x14ac:dyDescent="0.75">
      <c r="A2864" s="7" t="s">
        <v>499</v>
      </c>
      <c r="B2864" s="15">
        <v>31233</v>
      </c>
    </row>
    <row r="2865" spans="1:2" x14ac:dyDescent="0.75">
      <c r="A2865" s="7" t="s">
        <v>729</v>
      </c>
      <c r="B2865" s="15">
        <v>31237</v>
      </c>
    </row>
    <row r="2866" spans="1:2" x14ac:dyDescent="0.75">
      <c r="A2866" s="7" t="s">
        <v>729</v>
      </c>
      <c r="B2866" s="15">
        <v>31238</v>
      </c>
    </row>
    <row r="2867" spans="1:2" x14ac:dyDescent="0.75">
      <c r="A2867" s="7" t="s">
        <v>305</v>
      </c>
      <c r="B2867" s="15">
        <v>31239</v>
      </c>
    </row>
    <row r="2868" spans="1:2" x14ac:dyDescent="0.75">
      <c r="A2868" s="7" t="s">
        <v>719</v>
      </c>
      <c r="B2868" s="15">
        <v>31266</v>
      </c>
    </row>
    <row r="2869" spans="1:2" x14ac:dyDescent="0.75">
      <c r="A2869" s="7" t="s">
        <v>520</v>
      </c>
      <c r="B2869" s="15">
        <v>31270</v>
      </c>
    </row>
    <row r="2870" spans="1:2" x14ac:dyDescent="0.75">
      <c r="A2870" s="7" t="s">
        <v>730</v>
      </c>
      <c r="B2870" s="15">
        <v>31271</v>
      </c>
    </row>
    <row r="2871" spans="1:2" x14ac:dyDescent="0.75">
      <c r="A2871" s="7" t="s">
        <v>723</v>
      </c>
      <c r="B2871" s="15">
        <v>31297</v>
      </c>
    </row>
    <row r="2872" spans="1:2" x14ac:dyDescent="0.75">
      <c r="A2872" s="7" t="s">
        <v>714</v>
      </c>
      <c r="B2872" s="15">
        <v>31301</v>
      </c>
    </row>
    <row r="2873" spans="1:2" x14ac:dyDescent="0.75">
      <c r="A2873" s="7" t="s">
        <v>730</v>
      </c>
      <c r="B2873" s="15">
        <v>31302</v>
      </c>
    </row>
    <row r="2874" spans="1:2" x14ac:dyDescent="0.75">
      <c r="A2874" s="7" t="s">
        <v>276</v>
      </c>
      <c r="B2874" s="15">
        <v>31303</v>
      </c>
    </row>
    <row r="2875" spans="1:2" x14ac:dyDescent="0.75">
      <c r="A2875" s="7" t="s">
        <v>731</v>
      </c>
      <c r="B2875" s="15">
        <v>31330</v>
      </c>
    </row>
    <row r="2876" spans="1:2" x14ac:dyDescent="0.75">
      <c r="A2876" s="7" t="s">
        <v>730</v>
      </c>
      <c r="B2876" s="15">
        <v>31364</v>
      </c>
    </row>
    <row r="2877" spans="1:2" x14ac:dyDescent="0.75">
      <c r="A2877" s="7" t="s">
        <v>725</v>
      </c>
      <c r="B2877" s="15">
        <v>31392</v>
      </c>
    </row>
    <row r="2878" spans="1:2" x14ac:dyDescent="0.75">
      <c r="A2878" s="7" t="s">
        <v>726</v>
      </c>
      <c r="B2878" s="15">
        <v>31393</v>
      </c>
    </row>
    <row r="2879" spans="1:2" x14ac:dyDescent="0.75">
      <c r="A2879" s="7" t="s">
        <v>728</v>
      </c>
      <c r="B2879" s="15">
        <v>31399</v>
      </c>
    </row>
    <row r="2880" spans="1:2" x14ac:dyDescent="0.75">
      <c r="A2880" s="7" t="s">
        <v>499</v>
      </c>
      <c r="B2880" s="15">
        <v>31426</v>
      </c>
    </row>
    <row r="2881" spans="1:2" x14ac:dyDescent="0.75">
      <c r="A2881" s="7" t="s">
        <v>722</v>
      </c>
      <c r="B2881" s="15">
        <v>31456</v>
      </c>
    </row>
    <row r="2882" spans="1:2" x14ac:dyDescent="0.75">
      <c r="A2882" s="7" t="s">
        <v>627</v>
      </c>
      <c r="B2882" s="15">
        <v>31460</v>
      </c>
    </row>
    <row r="2883" spans="1:2" x14ac:dyDescent="0.75">
      <c r="A2883" s="7" t="s">
        <v>499</v>
      </c>
      <c r="B2883" s="15">
        <v>31461</v>
      </c>
    </row>
    <row r="2884" spans="1:2" x14ac:dyDescent="0.75">
      <c r="A2884" s="7" t="s">
        <v>220</v>
      </c>
      <c r="B2884" s="15">
        <v>31492</v>
      </c>
    </row>
    <row r="2885" spans="1:2" x14ac:dyDescent="0.75">
      <c r="A2885" s="7" t="s">
        <v>267</v>
      </c>
      <c r="B2885" s="15">
        <v>31493</v>
      </c>
    </row>
    <row r="2886" spans="1:2" x14ac:dyDescent="0.75">
      <c r="A2886" s="7" t="s">
        <v>284</v>
      </c>
      <c r="B2886" s="15">
        <v>31495</v>
      </c>
    </row>
    <row r="2887" spans="1:2" x14ac:dyDescent="0.75">
      <c r="A2887" s="7" t="s">
        <v>245</v>
      </c>
      <c r="B2887" s="15">
        <v>31520</v>
      </c>
    </row>
    <row r="2888" spans="1:2" x14ac:dyDescent="0.75">
      <c r="A2888" s="7" t="s">
        <v>725</v>
      </c>
      <c r="B2888" s="15">
        <v>31522</v>
      </c>
    </row>
    <row r="2889" spans="1:2" x14ac:dyDescent="0.75">
      <c r="A2889" s="7" t="s">
        <v>499</v>
      </c>
      <c r="B2889" s="15">
        <v>31523</v>
      </c>
    </row>
    <row r="2890" spans="1:2" x14ac:dyDescent="0.75">
      <c r="A2890" s="7" t="s">
        <v>720</v>
      </c>
      <c r="B2890" s="15">
        <v>31524</v>
      </c>
    </row>
    <row r="2891" spans="1:2" x14ac:dyDescent="0.75">
      <c r="A2891" s="7" t="s">
        <v>730</v>
      </c>
      <c r="B2891" s="15">
        <v>31552</v>
      </c>
    </row>
    <row r="2892" spans="1:2" x14ac:dyDescent="0.75">
      <c r="A2892" s="7" t="s">
        <v>499</v>
      </c>
      <c r="B2892" s="15">
        <v>31553</v>
      </c>
    </row>
    <row r="2893" spans="1:2" x14ac:dyDescent="0.75">
      <c r="A2893" s="7" t="s">
        <v>284</v>
      </c>
      <c r="B2893" s="15">
        <v>31555</v>
      </c>
    </row>
    <row r="2894" spans="1:2" x14ac:dyDescent="0.75">
      <c r="A2894" s="7" t="s">
        <v>267</v>
      </c>
      <c r="B2894" s="15">
        <v>31556</v>
      </c>
    </row>
    <row r="2895" spans="1:2" x14ac:dyDescent="0.75">
      <c r="A2895" s="7" t="s">
        <v>723</v>
      </c>
      <c r="B2895" s="15">
        <v>31558</v>
      </c>
    </row>
    <row r="2896" spans="1:2" x14ac:dyDescent="0.75">
      <c r="A2896" s="7" t="s">
        <v>726</v>
      </c>
      <c r="B2896" s="15">
        <v>31586</v>
      </c>
    </row>
    <row r="2897" spans="1:2" x14ac:dyDescent="0.75">
      <c r="A2897" s="7" t="s">
        <v>719</v>
      </c>
      <c r="B2897" s="15">
        <v>31590</v>
      </c>
    </row>
    <row r="2898" spans="1:2" x14ac:dyDescent="0.75">
      <c r="A2898" s="7" t="s">
        <v>719</v>
      </c>
      <c r="B2898" s="15">
        <v>31616</v>
      </c>
    </row>
    <row r="2899" spans="1:2" x14ac:dyDescent="0.75">
      <c r="A2899" s="7" t="s">
        <v>721</v>
      </c>
      <c r="B2899" s="15">
        <v>31618</v>
      </c>
    </row>
    <row r="2900" spans="1:2" x14ac:dyDescent="0.75">
      <c r="A2900" s="7" t="s">
        <v>284</v>
      </c>
      <c r="B2900" s="15">
        <v>31619</v>
      </c>
    </row>
    <row r="2901" spans="1:2" x14ac:dyDescent="0.75">
      <c r="A2901" s="7" t="s">
        <v>499</v>
      </c>
      <c r="B2901" s="15">
        <v>31620</v>
      </c>
    </row>
    <row r="2902" spans="1:2" x14ac:dyDescent="0.75">
      <c r="A2902" s="7" t="s">
        <v>720</v>
      </c>
      <c r="B2902" s="15">
        <v>31648</v>
      </c>
    </row>
    <row r="2903" spans="1:2" x14ac:dyDescent="0.75">
      <c r="A2903" s="7" t="s">
        <v>725</v>
      </c>
      <c r="B2903" s="15">
        <v>31650</v>
      </c>
    </row>
    <row r="2904" spans="1:2" x14ac:dyDescent="0.75">
      <c r="A2904" s="7" t="s">
        <v>718</v>
      </c>
      <c r="B2904" s="15">
        <v>31681</v>
      </c>
    </row>
    <row r="2905" spans="1:2" x14ac:dyDescent="0.75">
      <c r="A2905" s="7" t="s">
        <v>284</v>
      </c>
      <c r="B2905" s="15">
        <v>31682</v>
      </c>
    </row>
    <row r="2906" spans="1:2" x14ac:dyDescent="0.75">
      <c r="A2906" s="7" t="s">
        <v>276</v>
      </c>
      <c r="B2906" s="15">
        <v>31684</v>
      </c>
    </row>
    <row r="2907" spans="1:2" x14ac:dyDescent="0.75">
      <c r="A2907" s="7" t="s">
        <v>730</v>
      </c>
      <c r="B2907" s="15">
        <v>31687</v>
      </c>
    </row>
    <row r="2908" spans="1:2" x14ac:dyDescent="0.75">
      <c r="A2908" s="7" t="s">
        <v>276</v>
      </c>
      <c r="B2908" s="15">
        <v>31715</v>
      </c>
    </row>
    <row r="2909" spans="1:2" x14ac:dyDescent="0.75">
      <c r="A2909" s="7" t="s">
        <v>627</v>
      </c>
      <c r="B2909" s="15">
        <v>31718</v>
      </c>
    </row>
    <row r="2910" spans="1:2" x14ac:dyDescent="0.75">
      <c r="A2910" s="7" t="s">
        <v>504</v>
      </c>
      <c r="B2910" s="15">
        <v>31744</v>
      </c>
    </row>
    <row r="2911" spans="1:2" x14ac:dyDescent="0.75">
      <c r="A2911" s="7" t="s">
        <v>380</v>
      </c>
      <c r="B2911" s="15">
        <v>31751</v>
      </c>
    </row>
    <row r="2912" spans="1:2" x14ac:dyDescent="0.75">
      <c r="A2912" s="7" t="s">
        <v>587</v>
      </c>
      <c r="B2912" s="15">
        <v>31777</v>
      </c>
    </row>
    <row r="2913" spans="1:2" x14ac:dyDescent="0.75">
      <c r="A2913" s="7" t="s">
        <v>731</v>
      </c>
      <c r="B2913" s="15">
        <v>31780</v>
      </c>
    </row>
    <row r="2914" spans="1:2" x14ac:dyDescent="0.75">
      <c r="A2914" s="7" t="s">
        <v>724</v>
      </c>
      <c r="B2914" s="15">
        <v>31781</v>
      </c>
    </row>
    <row r="2915" spans="1:2" x14ac:dyDescent="0.75">
      <c r="A2915" s="7" t="s">
        <v>732</v>
      </c>
      <c r="B2915" s="15">
        <v>31809</v>
      </c>
    </row>
    <row r="2916" spans="1:2" x14ac:dyDescent="0.75">
      <c r="A2916" s="7" t="s">
        <v>722</v>
      </c>
      <c r="B2916" s="15">
        <v>31810</v>
      </c>
    </row>
    <row r="2917" spans="1:2" x14ac:dyDescent="0.75">
      <c r="A2917" s="7" t="s">
        <v>504</v>
      </c>
      <c r="B2917" s="15">
        <v>31812</v>
      </c>
    </row>
    <row r="2918" spans="1:2" x14ac:dyDescent="0.75">
      <c r="A2918" s="7" t="s">
        <v>726</v>
      </c>
      <c r="B2918" s="15">
        <v>31842</v>
      </c>
    </row>
    <row r="2919" spans="1:2" x14ac:dyDescent="0.75">
      <c r="A2919" s="7" t="s">
        <v>276</v>
      </c>
      <c r="B2919" s="15">
        <v>31844</v>
      </c>
    </row>
    <row r="2920" spans="1:2" x14ac:dyDescent="0.75">
      <c r="A2920" s="7" t="s">
        <v>357</v>
      </c>
      <c r="B2920" s="15">
        <v>31845</v>
      </c>
    </row>
    <row r="2921" spans="1:2" x14ac:dyDescent="0.75">
      <c r="A2921" s="7" t="s">
        <v>331</v>
      </c>
      <c r="B2921" s="15">
        <v>31846</v>
      </c>
    </row>
    <row r="2922" spans="1:2" x14ac:dyDescent="0.75">
      <c r="A2922" s="7" t="s">
        <v>728</v>
      </c>
      <c r="B2922" s="15">
        <v>31847</v>
      </c>
    </row>
    <row r="2923" spans="1:2" x14ac:dyDescent="0.75">
      <c r="A2923" s="7" t="s">
        <v>499</v>
      </c>
      <c r="B2923" s="15">
        <v>31872</v>
      </c>
    </row>
    <row r="2924" spans="1:2" x14ac:dyDescent="0.75">
      <c r="A2924" s="7" t="s">
        <v>504</v>
      </c>
      <c r="B2924" s="15">
        <v>31873</v>
      </c>
    </row>
    <row r="2925" spans="1:2" x14ac:dyDescent="0.75">
      <c r="A2925" s="7" t="s">
        <v>720</v>
      </c>
      <c r="B2925" s="15">
        <v>31874</v>
      </c>
    </row>
    <row r="2926" spans="1:2" x14ac:dyDescent="0.75">
      <c r="A2926" s="7" t="s">
        <v>714</v>
      </c>
      <c r="B2926" s="15">
        <v>31876</v>
      </c>
    </row>
    <row r="2927" spans="1:2" x14ac:dyDescent="0.75">
      <c r="A2927" s="7" t="s">
        <v>720</v>
      </c>
      <c r="B2927" s="15">
        <v>31877</v>
      </c>
    </row>
    <row r="2928" spans="1:2" x14ac:dyDescent="0.75">
      <c r="A2928" s="7" t="s">
        <v>730</v>
      </c>
      <c r="B2928" s="15">
        <v>31878</v>
      </c>
    </row>
    <row r="2929" spans="1:2" x14ac:dyDescent="0.75">
      <c r="A2929" s="7" t="s">
        <v>409</v>
      </c>
      <c r="B2929" s="15">
        <v>31907</v>
      </c>
    </row>
    <row r="2930" spans="1:2" x14ac:dyDescent="0.75">
      <c r="A2930" s="7" t="s">
        <v>720</v>
      </c>
      <c r="B2930" s="15">
        <v>31910</v>
      </c>
    </row>
    <row r="2931" spans="1:2" x14ac:dyDescent="0.75">
      <c r="A2931" s="7" t="s">
        <v>331</v>
      </c>
      <c r="B2931" s="15">
        <v>31938</v>
      </c>
    </row>
    <row r="2932" spans="1:2" x14ac:dyDescent="0.75">
      <c r="A2932" s="7" t="s">
        <v>720</v>
      </c>
      <c r="B2932" s="15">
        <v>31939</v>
      </c>
    </row>
    <row r="2933" spans="1:2" x14ac:dyDescent="0.75">
      <c r="A2933" s="7" t="s">
        <v>630</v>
      </c>
      <c r="B2933" s="15">
        <v>31941</v>
      </c>
    </row>
    <row r="2934" spans="1:2" x14ac:dyDescent="0.75">
      <c r="A2934" s="7" t="s">
        <v>733</v>
      </c>
      <c r="B2934" s="15">
        <v>31973</v>
      </c>
    </row>
    <row r="2935" spans="1:2" x14ac:dyDescent="0.75">
      <c r="A2935" s="7" t="s">
        <v>733</v>
      </c>
      <c r="B2935" s="15">
        <v>32000</v>
      </c>
    </row>
    <row r="2936" spans="1:2" x14ac:dyDescent="0.75">
      <c r="A2936" s="7" t="s">
        <v>714</v>
      </c>
      <c r="B2936" s="15">
        <v>32001</v>
      </c>
    </row>
    <row r="2937" spans="1:2" x14ac:dyDescent="0.75">
      <c r="A2937" s="7" t="s">
        <v>357</v>
      </c>
      <c r="B2937" s="15">
        <v>32002</v>
      </c>
    </row>
    <row r="2938" spans="1:2" x14ac:dyDescent="0.75">
      <c r="A2938" s="7" t="s">
        <v>730</v>
      </c>
      <c r="B2938" s="15">
        <v>32007</v>
      </c>
    </row>
    <row r="2939" spans="1:2" x14ac:dyDescent="0.75">
      <c r="A2939" s="7" t="s">
        <v>732</v>
      </c>
      <c r="B2939" s="15">
        <v>32036</v>
      </c>
    </row>
    <row r="2940" spans="1:2" x14ac:dyDescent="0.75">
      <c r="A2940" s="7" t="s">
        <v>504</v>
      </c>
      <c r="B2940" s="15">
        <v>32037</v>
      </c>
    </row>
    <row r="2941" spans="1:2" x14ac:dyDescent="0.75">
      <c r="A2941" s="7" t="s">
        <v>504</v>
      </c>
      <c r="B2941" s="15">
        <v>32038</v>
      </c>
    </row>
    <row r="2942" spans="1:2" x14ac:dyDescent="0.75">
      <c r="A2942" s="7" t="s">
        <v>409</v>
      </c>
      <c r="B2942" s="15">
        <v>32065</v>
      </c>
    </row>
    <row r="2943" spans="1:2" x14ac:dyDescent="0.75">
      <c r="A2943" s="7" t="s">
        <v>504</v>
      </c>
      <c r="B2943" s="15">
        <v>32067</v>
      </c>
    </row>
    <row r="2944" spans="1:2" x14ac:dyDescent="0.75">
      <c r="A2944" s="7" t="s">
        <v>490</v>
      </c>
      <c r="B2944" s="15">
        <v>32069</v>
      </c>
    </row>
    <row r="2945" spans="1:2" x14ac:dyDescent="0.75">
      <c r="A2945" s="7" t="s">
        <v>732</v>
      </c>
      <c r="B2945" s="15">
        <v>32070</v>
      </c>
    </row>
    <row r="2946" spans="1:2" x14ac:dyDescent="0.75">
      <c r="A2946" s="7" t="s">
        <v>722</v>
      </c>
      <c r="B2946" s="15">
        <v>32099</v>
      </c>
    </row>
    <row r="2947" spans="1:2" x14ac:dyDescent="0.75">
      <c r="A2947" s="7" t="s">
        <v>331</v>
      </c>
      <c r="B2947" s="15">
        <v>32100</v>
      </c>
    </row>
    <row r="2948" spans="1:2" x14ac:dyDescent="0.75">
      <c r="A2948" s="7" t="s">
        <v>728</v>
      </c>
      <c r="B2948" s="15">
        <v>32101</v>
      </c>
    </row>
    <row r="2949" spans="1:2" x14ac:dyDescent="0.75">
      <c r="A2949" s="7" t="s">
        <v>504</v>
      </c>
      <c r="B2949" s="15">
        <v>32102</v>
      </c>
    </row>
    <row r="2950" spans="1:2" x14ac:dyDescent="0.75">
      <c r="A2950" s="7" t="s">
        <v>714</v>
      </c>
      <c r="B2950" s="15">
        <v>32129</v>
      </c>
    </row>
    <row r="2951" spans="1:2" x14ac:dyDescent="0.75">
      <c r="A2951" s="7" t="s">
        <v>380</v>
      </c>
      <c r="B2951" s="15">
        <v>32131</v>
      </c>
    </row>
    <row r="2952" spans="1:2" x14ac:dyDescent="0.75">
      <c r="A2952" s="7" t="s">
        <v>730</v>
      </c>
      <c r="B2952" s="15">
        <v>32135</v>
      </c>
    </row>
    <row r="2953" spans="1:2" x14ac:dyDescent="0.75">
      <c r="A2953" s="7" t="s">
        <v>714</v>
      </c>
      <c r="B2953" s="15">
        <v>32164</v>
      </c>
    </row>
    <row r="2954" spans="1:2" x14ac:dyDescent="0.75">
      <c r="A2954" s="7" t="s">
        <v>499</v>
      </c>
      <c r="B2954" s="15">
        <v>32165</v>
      </c>
    </row>
    <row r="2955" spans="1:2" x14ac:dyDescent="0.75">
      <c r="A2955" s="7" t="s">
        <v>490</v>
      </c>
      <c r="B2955" s="15">
        <v>32192</v>
      </c>
    </row>
    <row r="2956" spans="1:2" x14ac:dyDescent="0.75">
      <c r="A2956" s="7" t="s">
        <v>409</v>
      </c>
      <c r="B2956" s="15">
        <v>32193</v>
      </c>
    </row>
    <row r="2957" spans="1:2" x14ac:dyDescent="0.75">
      <c r="A2957" s="7" t="s">
        <v>490</v>
      </c>
      <c r="B2957" s="15">
        <v>32195</v>
      </c>
    </row>
    <row r="2958" spans="1:2" x14ac:dyDescent="0.75">
      <c r="A2958" s="7" t="s">
        <v>722</v>
      </c>
      <c r="B2958" s="15">
        <v>32198</v>
      </c>
    </row>
    <row r="2959" spans="1:2" x14ac:dyDescent="0.75">
      <c r="A2959" s="7" t="s">
        <v>732</v>
      </c>
      <c r="B2959" s="15">
        <v>32199</v>
      </c>
    </row>
    <row r="2960" spans="1:2" x14ac:dyDescent="0.75">
      <c r="A2960" s="7" t="s">
        <v>587</v>
      </c>
      <c r="B2960" s="15">
        <v>32228</v>
      </c>
    </row>
    <row r="2961" spans="1:2" x14ac:dyDescent="0.75">
      <c r="A2961" s="7" t="s">
        <v>380</v>
      </c>
      <c r="B2961" s="15">
        <v>32229</v>
      </c>
    </row>
    <row r="2962" spans="1:2" x14ac:dyDescent="0.75">
      <c r="A2962" s="7" t="s">
        <v>731</v>
      </c>
      <c r="B2962" s="15">
        <v>32230</v>
      </c>
    </row>
    <row r="2963" spans="1:2" x14ac:dyDescent="0.75">
      <c r="A2963" s="7" t="s">
        <v>409</v>
      </c>
      <c r="B2963" s="15">
        <v>32231</v>
      </c>
    </row>
    <row r="2964" spans="1:2" x14ac:dyDescent="0.75">
      <c r="A2964" s="7" t="s">
        <v>719</v>
      </c>
      <c r="B2964" s="15">
        <v>32291</v>
      </c>
    </row>
    <row r="2965" spans="1:2" x14ac:dyDescent="0.75">
      <c r="A2965" s="7" t="s">
        <v>490</v>
      </c>
      <c r="B2965" s="15">
        <v>32292</v>
      </c>
    </row>
    <row r="2966" spans="1:2" x14ac:dyDescent="0.75">
      <c r="A2966" s="7" t="s">
        <v>627</v>
      </c>
      <c r="B2966" s="15">
        <v>32295</v>
      </c>
    </row>
    <row r="2967" spans="1:2" x14ac:dyDescent="0.75">
      <c r="A2967" s="7" t="s">
        <v>734</v>
      </c>
      <c r="B2967" s="15">
        <v>32323</v>
      </c>
    </row>
    <row r="2968" spans="1:2" x14ac:dyDescent="0.75">
      <c r="A2968" s="7" t="s">
        <v>734</v>
      </c>
      <c r="B2968" s="15">
        <v>32325</v>
      </c>
    </row>
    <row r="2969" spans="1:2" x14ac:dyDescent="0.75">
      <c r="A2969" s="7" t="s">
        <v>587</v>
      </c>
      <c r="B2969" s="15">
        <v>32326</v>
      </c>
    </row>
    <row r="2970" spans="1:2" x14ac:dyDescent="0.75">
      <c r="A2970" s="7" t="s">
        <v>612</v>
      </c>
      <c r="B2970" s="15">
        <v>32327</v>
      </c>
    </row>
    <row r="2971" spans="1:2" x14ac:dyDescent="0.75">
      <c r="A2971" s="7" t="s">
        <v>735</v>
      </c>
      <c r="B2971" s="15">
        <v>32355</v>
      </c>
    </row>
    <row r="2972" spans="1:2" x14ac:dyDescent="0.75">
      <c r="A2972" s="7" t="s">
        <v>585</v>
      </c>
      <c r="B2972" s="15">
        <v>32356</v>
      </c>
    </row>
    <row r="2973" spans="1:2" x14ac:dyDescent="0.75">
      <c r="A2973" s="7" t="s">
        <v>528</v>
      </c>
      <c r="B2973" s="15">
        <v>32386</v>
      </c>
    </row>
    <row r="2974" spans="1:2" x14ac:dyDescent="0.75">
      <c r="A2974" s="7" t="s">
        <v>612</v>
      </c>
      <c r="B2974" s="15">
        <v>32389</v>
      </c>
    </row>
    <row r="2975" spans="1:2" x14ac:dyDescent="0.75">
      <c r="A2975" s="7" t="s">
        <v>528</v>
      </c>
      <c r="B2975" s="15">
        <v>32418</v>
      </c>
    </row>
    <row r="2976" spans="1:2" x14ac:dyDescent="0.75">
      <c r="A2976" s="7" t="s">
        <v>589</v>
      </c>
      <c r="B2976" s="15">
        <v>32420</v>
      </c>
    </row>
    <row r="2977" spans="1:2" x14ac:dyDescent="0.75">
      <c r="A2977" s="7" t="s">
        <v>303</v>
      </c>
      <c r="B2977" s="15">
        <v>32449</v>
      </c>
    </row>
    <row r="2978" spans="1:2" x14ac:dyDescent="0.75">
      <c r="A2978" s="7" t="s">
        <v>619</v>
      </c>
      <c r="B2978" s="15">
        <v>32450</v>
      </c>
    </row>
    <row r="2979" spans="1:2" x14ac:dyDescent="0.75">
      <c r="A2979" s="7" t="s">
        <v>581</v>
      </c>
      <c r="B2979" s="15">
        <v>32451</v>
      </c>
    </row>
    <row r="2980" spans="1:2" x14ac:dyDescent="0.75">
      <c r="A2980" s="7" t="s">
        <v>616</v>
      </c>
      <c r="B2980" s="15">
        <v>32452</v>
      </c>
    </row>
    <row r="2981" spans="1:2" x14ac:dyDescent="0.75">
      <c r="A2981" s="7" t="s">
        <v>527</v>
      </c>
      <c r="B2981" s="15">
        <v>32454</v>
      </c>
    </row>
    <row r="2982" spans="1:2" x14ac:dyDescent="0.75">
      <c r="A2982" s="7" t="s">
        <v>557</v>
      </c>
      <c r="B2982" s="15">
        <v>32455</v>
      </c>
    </row>
    <row r="2983" spans="1:2" x14ac:dyDescent="0.75">
      <c r="A2983" s="7" t="s">
        <v>537</v>
      </c>
      <c r="B2983" s="15">
        <v>32484</v>
      </c>
    </row>
    <row r="2984" spans="1:2" x14ac:dyDescent="0.75">
      <c r="A2984" s="7" t="s">
        <v>527</v>
      </c>
      <c r="B2984" s="15">
        <v>32513</v>
      </c>
    </row>
    <row r="2985" spans="1:2" x14ac:dyDescent="0.75">
      <c r="A2985" s="7" t="s">
        <v>736</v>
      </c>
      <c r="B2985" s="15">
        <v>32516</v>
      </c>
    </row>
    <row r="2986" spans="1:2" x14ac:dyDescent="0.75">
      <c r="A2986" s="7" t="s">
        <v>611</v>
      </c>
      <c r="B2986" s="15">
        <v>32519</v>
      </c>
    </row>
    <row r="2987" spans="1:2" x14ac:dyDescent="0.75">
      <c r="A2987" s="7" t="s">
        <v>582</v>
      </c>
      <c r="B2987" s="15">
        <v>32546</v>
      </c>
    </row>
    <row r="2988" spans="1:2" x14ac:dyDescent="0.75">
      <c r="A2988" s="7" t="s">
        <v>528</v>
      </c>
      <c r="B2988" s="15">
        <v>32580</v>
      </c>
    </row>
    <row r="2989" spans="1:2" x14ac:dyDescent="0.75">
      <c r="A2989" s="7" t="s">
        <v>490</v>
      </c>
      <c r="B2989" s="15">
        <v>32582</v>
      </c>
    </row>
    <row r="2990" spans="1:2" x14ac:dyDescent="0.75">
      <c r="A2990" s="7" t="s">
        <v>545</v>
      </c>
      <c r="B2990" s="15">
        <v>32608</v>
      </c>
    </row>
    <row r="2991" spans="1:2" x14ac:dyDescent="0.75">
      <c r="A2991" s="7" t="s">
        <v>599</v>
      </c>
      <c r="B2991" s="15">
        <v>32610</v>
      </c>
    </row>
    <row r="2992" spans="1:2" x14ac:dyDescent="0.75">
      <c r="A2992" s="7" t="s">
        <v>543</v>
      </c>
      <c r="B2992" s="15">
        <v>32611</v>
      </c>
    </row>
    <row r="2993" spans="1:2" x14ac:dyDescent="0.75">
      <c r="A2993" s="7" t="s">
        <v>543</v>
      </c>
      <c r="B2993" s="15">
        <v>32613</v>
      </c>
    </row>
    <row r="2994" spans="1:2" x14ac:dyDescent="0.75">
      <c r="A2994" s="7" t="s">
        <v>584</v>
      </c>
      <c r="B2994" s="15">
        <v>32640</v>
      </c>
    </row>
    <row r="2995" spans="1:2" x14ac:dyDescent="0.75">
      <c r="A2995" s="7" t="s">
        <v>564</v>
      </c>
      <c r="B2995" s="15">
        <v>32641</v>
      </c>
    </row>
    <row r="2996" spans="1:2" x14ac:dyDescent="0.75">
      <c r="A2996" s="7" t="s">
        <v>557</v>
      </c>
      <c r="B2996" s="15">
        <v>32642</v>
      </c>
    </row>
    <row r="2997" spans="1:2" x14ac:dyDescent="0.75">
      <c r="A2997" s="7" t="s">
        <v>530</v>
      </c>
      <c r="B2997" s="15">
        <v>32647</v>
      </c>
    </row>
    <row r="2998" spans="1:2" x14ac:dyDescent="0.75">
      <c r="A2998" s="7" t="s">
        <v>490</v>
      </c>
      <c r="B2998" s="15">
        <v>32675</v>
      </c>
    </row>
    <row r="2999" spans="1:2" x14ac:dyDescent="0.75">
      <c r="A2999" s="7" t="s">
        <v>579</v>
      </c>
      <c r="B2999" s="15">
        <v>32676</v>
      </c>
    </row>
    <row r="3000" spans="1:2" x14ac:dyDescent="0.75">
      <c r="A3000" s="7" t="s">
        <v>566</v>
      </c>
      <c r="B3000" s="15">
        <v>32706</v>
      </c>
    </row>
    <row r="3001" spans="1:2" x14ac:dyDescent="0.75">
      <c r="A3001" s="7" t="s">
        <v>599</v>
      </c>
      <c r="B3001" s="15">
        <v>32710</v>
      </c>
    </row>
    <row r="3002" spans="1:2" x14ac:dyDescent="0.75">
      <c r="A3002" s="7" t="s">
        <v>527</v>
      </c>
      <c r="B3002" s="15">
        <v>32737</v>
      </c>
    </row>
    <row r="3003" spans="1:2" x14ac:dyDescent="0.75">
      <c r="A3003" s="7" t="s">
        <v>563</v>
      </c>
      <c r="B3003" s="15">
        <v>32741</v>
      </c>
    </row>
    <row r="3004" spans="1:2" x14ac:dyDescent="0.75">
      <c r="A3004" s="7" t="s">
        <v>608</v>
      </c>
      <c r="B3004" s="15">
        <v>32743</v>
      </c>
    </row>
    <row r="3005" spans="1:2" x14ac:dyDescent="0.75">
      <c r="A3005" s="7" t="s">
        <v>575</v>
      </c>
      <c r="B3005" s="15">
        <v>32800</v>
      </c>
    </row>
    <row r="3006" spans="1:2" x14ac:dyDescent="0.75">
      <c r="A3006" s="7" t="s">
        <v>737</v>
      </c>
      <c r="B3006" s="15">
        <v>32803</v>
      </c>
    </row>
    <row r="3007" spans="1:2" x14ac:dyDescent="0.75">
      <c r="A3007" s="7" t="s">
        <v>735</v>
      </c>
      <c r="B3007" s="15">
        <v>32804</v>
      </c>
    </row>
    <row r="3008" spans="1:2" x14ac:dyDescent="0.75">
      <c r="A3008" s="7" t="s">
        <v>614</v>
      </c>
      <c r="B3008" s="15">
        <v>32806</v>
      </c>
    </row>
    <row r="3009" spans="1:2" x14ac:dyDescent="0.75">
      <c r="A3009" s="7" t="s">
        <v>738</v>
      </c>
      <c r="B3009" s="15">
        <v>32834</v>
      </c>
    </row>
    <row r="3010" spans="1:2" x14ac:dyDescent="0.75">
      <c r="A3010" s="7" t="s">
        <v>399</v>
      </c>
      <c r="B3010" s="15">
        <v>32835</v>
      </c>
    </row>
    <row r="3011" spans="1:2" x14ac:dyDescent="0.75">
      <c r="A3011" s="7" t="s">
        <v>491</v>
      </c>
      <c r="B3011" s="15">
        <v>32868</v>
      </c>
    </row>
    <row r="3012" spans="1:2" x14ac:dyDescent="0.75">
      <c r="A3012" s="7" t="s">
        <v>738</v>
      </c>
      <c r="B3012" s="15">
        <v>32869</v>
      </c>
    </row>
    <row r="3013" spans="1:2" x14ac:dyDescent="0.75">
      <c r="A3013" s="7" t="s">
        <v>739</v>
      </c>
      <c r="B3013" s="15">
        <v>32871</v>
      </c>
    </row>
    <row r="3014" spans="1:2" x14ac:dyDescent="0.75">
      <c r="A3014" s="7" t="s">
        <v>399</v>
      </c>
      <c r="B3014" s="15">
        <v>32901</v>
      </c>
    </row>
    <row r="3015" spans="1:2" x14ac:dyDescent="0.75">
      <c r="A3015" s="7" t="s">
        <v>739</v>
      </c>
      <c r="B3015" s="15">
        <v>32902</v>
      </c>
    </row>
    <row r="3016" spans="1:2" x14ac:dyDescent="0.75">
      <c r="A3016" s="7" t="s">
        <v>434</v>
      </c>
      <c r="B3016" s="15">
        <v>32903</v>
      </c>
    </row>
    <row r="3017" spans="1:2" x14ac:dyDescent="0.75">
      <c r="A3017" s="7" t="s">
        <v>740</v>
      </c>
      <c r="B3017" s="15">
        <v>32929</v>
      </c>
    </row>
    <row r="3018" spans="1:2" x14ac:dyDescent="0.75">
      <c r="A3018" s="7" t="s">
        <v>308</v>
      </c>
      <c r="B3018" s="15">
        <v>32931</v>
      </c>
    </row>
    <row r="3019" spans="1:2" x14ac:dyDescent="0.75">
      <c r="A3019" s="7" t="s">
        <v>741</v>
      </c>
      <c r="B3019" s="15">
        <v>32932</v>
      </c>
    </row>
    <row r="3020" spans="1:2" x14ac:dyDescent="0.75">
      <c r="A3020" s="7" t="s">
        <v>434</v>
      </c>
      <c r="B3020" s="15">
        <v>32965</v>
      </c>
    </row>
    <row r="3021" spans="1:2" x14ac:dyDescent="0.75">
      <c r="A3021" s="7" t="s">
        <v>209</v>
      </c>
      <c r="B3021" s="15">
        <v>32966</v>
      </c>
    </row>
    <row r="3022" spans="1:2" x14ac:dyDescent="0.75">
      <c r="A3022" s="7" t="s">
        <v>739</v>
      </c>
      <c r="B3022" s="15">
        <v>32994</v>
      </c>
    </row>
    <row r="3023" spans="1:2" x14ac:dyDescent="0.75">
      <c r="A3023" s="7" t="s">
        <v>741</v>
      </c>
      <c r="B3023" s="15">
        <v>32996</v>
      </c>
    </row>
    <row r="3024" spans="1:2" x14ac:dyDescent="0.75">
      <c r="A3024" s="7" t="s">
        <v>740</v>
      </c>
      <c r="B3024" s="15">
        <v>32998</v>
      </c>
    </row>
    <row r="3025" spans="1:2" x14ac:dyDescent="0.75">
      <c r="A3025" s="7" t="s">
        <v>399</v>
      </c>
      <c r="B3025" s="15">
        <v>32999</v>
      </c>
    </row>
    <row r="3026" spans="1:2" x14ac:dyDescent="0.75">
      <c r="A3026" s="7" t="s">
        <v>738</v>
      </c>
      <c r="B3026" s="15">
        <v>33025</v>
      </c>
    </row>
    <row r="3027" spans="1:2" x14ac:dyDescent="0.75">
      <c r="A3027" s="7" t="s">
        <v>209</v>
      </c>
      <c r="B3027" s="15">
        <v>33029</v>
      </c>
    </row>
    <row r="3028" spans="1:2" x14ac:dyDescent="0.75">
      <c r="A3028" s="7" t="s">
        <v>209</v>
      </c>
      <c r="B3028" s="15">
        <v>33031</v>
      </c>
    </row>
    <row r="3029" spans="1:2" x14ac:dyDescent="0.75">
      <c r="A3029" s="7" t="s">
        <v>741</v>
      </c>
      <c r="B3029" s="15">
        <v>33060</v>
      </c>
    </row>
    <row r="3030" spans="1:2" x14ac:dyDescent="0.75">
      <c r="A3030" s="7" t="s">
        <v>740</v>
      </c>
      <c r="B3030" s="15">
        <v>33061</v>
      </c>
    </row>
    <row r="3031" spans="1:2" x14ac:dyDescent="0.75">
      <c r="A3031" s="7" t="s">
        <v>434</v>
      </c>
      <c r="B3031" s="15">
        <v>33090</v>
      </c>
    </row>
    <row r="3032" spans="1:2" x14ac:dyDescent="0.75">
      <c r="A3032" s="7" t="s">
        <v>471</v>
      </c>
      <c r="B3032" s="15">
        <v>33091</v>
      </c>
    </row>
    <row r="3033" spans="1:2" x14ac:dyDescent="0.75">
      <c r="A3033" s="7" t="s">
        <v>209</v>
      </c>
      <c r="B3033" s="15">
        <v>33095</v>
      </c>
    </row>
    <row r="3034" spans="1:2" x14ac:dyDescent="0.75">
      <c r="A3034" s="7" t="s">
        <v>742</v>
      </c>
      <c r="B3034" s="15">
        <v>33122</v>
      </c>
    </row>
    <row r="3035" spans="1:2" x14ac:dyDescent="0.75">
      <c r="A3035" s="7" t="s">
        <v>743</v>
      </c>
      <c r="B3035" s="15">
        <v>33123</v>
      </c>
    </row>
    <row r="3036" spans="1:2" x14ac:dyDescent="0.75">
      <c r="A3036" s="7" t="s">
        <v>744</v>
      </c>
      <c r="B3036" s="15">
        <v>33126</v>
      </c>
    </row>
    <row r="3037" spans="1:2" x14ac:dyDescent="0.75">
      <c r="A3037" s="7" t="s">
        <v>745</v>
      </c>
      <c r="B3037" s="15">
        <v>33152</v>
      </c>
    </row>
    <row r="3038" spans="1:2" x14ac:dyDescent="0.75">
      <c r="A3038" s="7" t="s">
        <v>745</v>
      </c>
      <c r="B3038" s="15">
        <v>33154</v>
      </c>
    </row>
    <row r="3039" spans="1:2" x14ac:dyDescent="0.75">
      <c r="A3039" s="7" t="s">
        <v>742</v>
      </c>
      <c r="B3039" s="15">
        <v>33159</v>
      </c>
    </row>
    <row r="3040" spans="1:2" x14ac:dyDescent="0.75">
      <c r="A3040" s="7" t="s">
        <v>742</v>
      </c>
      <c r="B3040" s="15">
        <v>33184</v>
      </c>
    </row>
    <row r="3041" spans="1:2" x14ac:dyDescent="0.75">
      <c r="A3041" s="7" t="s">
        <v>376</v>
      </c>
      <c r="B3041" s="15">
        <v>33186</v>
      </c>
    </row>
    <row r="3042" spans="1:2" x14ac:dyDescent="0.75">
      <c r="A3042" s="7" t="s">
        <v>745</v>
      </c>
      <c r="B3042" s="15">
        <v>33189</v>
      </c>
    </row>
    <row r="3043" spans="1:2" x14ac:dyDescent="0.75">
      <c r="A3043" s="7" t="s">
        <v>376</v>
      </c>
      <c r="B3043" s="15">
        <v>33217</v>
      </c>
    </row>
    <row r="3044" spans="1:2" x14ac:dyDescent="0.75">
      <c r="A3044" s="7" t="s">
        <v>746</v>
      </c>
      <c r="B3044" s="15">
        <v>33218</v>
      </c>
    </row>
    <row r="3045" spans="1:2" x14ac:dyDescent="0.75">
      <c r="A3045" s="7" t="s">
        <v>744</v>
      </c>
      <c r="B3045" s="15">
        <v>33219</v>
      </c>
    </row>
    <row r="3046" spans="1:2" x14ac:dyDescent="0.75">
      <c r="A3046" s="7" t="s">
        <v>743</v>
      </c>
      <c r="B3046" s="15">
        <v>33220</v>
      </c>
    </row>
    <row r="3047" spans="1:2" x14ac:dyDescent="0.75">
      <c r="A3047" s="7" t="s">
        <v>742</v>
      </c>
      <c r="B3047" s="15">
        <v>33222</v>
      </c>
    </row>
    <row r="3048" spans="1:2" x14ac:dyDescent="0.75">
      <c r="A3048" s="7" t="s">
        <v>747</v>
      </c>
      <c r="B3048" s="15">
        <v>33250</v>
      </c>
    </row>
    <row r="3049" spans="1:2" x14ac:dyDescent="0.75">
      <c r="A3049" s="7" t="s">
        <v>746</v>
      </c>
      <c r="B3049" s="15">
        <v>33253</v>
      </c>
    </row>
    <row r="3050" spans="1:2" x14ac:dyDescent="0.75">
      <c r="A3050" s="7" t="s">
        <v>744</v>
      </c>
      <c r="B3050" s="15">
        <v>33254</v>
      </c>
    </row>
    <row r="3051" spans="1:2" x14ac:dyDescent="0.75">
      <c r="A3051" s="7" t="s">
        <v>742</v>
      </c>
      <c r="B3051" s="15">
        <v>33255</v>
      </c>
    </row>
    <row r="3052" spans="1:2" x14ac:dyDescent="0.75">
      <c r="A3052" s="7" t="s">
        <v>745</v>
      </c>
      <c r="B3052" s="15">
        <v>33283</v>
      </c>
    </row>
    <row r="3053" spans="1:2" x14ac:dyDescent="0.75">
      <c r="A3053" s="7" t="s">
        <v>748</v>
      </c>
      <c r="B3053" s="15">
        <v>33284</v>
      </c>
    </row>
    <row r="3054" spans="1:2" x14ac:dyDescent="0.75">
      <c r="A3054" s="7" t="s">
        <v>376</v>
      </c>
      <c r="B3054" s="15">
        <v>33285</v>
      </c>
    </row>
    <row r="3055" spans="1:2" x14ac:dyDescent="0.75">
      <c r="A3055" s="7" t="s">
        <v>744</v>
      </c>
      <c r="B3055" s="15">
        <v>33287</v>
      </c>
    </row>
    <row r="3056" spans="1:2" x14ac:dyDescent="0.75">
      <c r="A3056" s="7" t="s">
        <v>743</v>
      </c>
      <c r="B3056" s="15">
        <v>33317</v>
      </c>
    </row>
    <row r="3057" spans="1:2" x14ac:dyDescent="0.75">
      <c r="A3057" s="7" t="s">
        <v>376</v>
      </c>
      <c r="B3057" s="15">
        <v>33319</v>
      </c>
    </row>
    <row r="3058" spans="1:2" x14ac:dyDescent="0.75">
      <c r="A3058" s="7" t="s">
        <v>748</v>
      </c>
      <c r="B3058" s="15">
        <v>33350</v>
      </c>
    </row>
    <row r="3059" spans="1:2" x14ac:dyDescent="0.75">
      <c r="A3059" s="7" t="s">
        <v>749</v>
      </c>
      <c r="B3059" s="15">
        <v>33377</v>
      </c>
    </row>
    <row r="3060" spans="1:2" x14ac:dyDescent="0.75">
      <c r="A3060" s="7" t="s">
        <v>750</v>
      </c>
      <c r="B3060" s="15">
        <v>33378</v>
      </c>
    </row>
    <row r="3061" spans="1:2" x14ac:dyDescent="0.75">
      <c r="A3061" s="7" t="s">
        <v>749</v>
      </c>
      <c r="B3061" s="15">
        <v>33414</v>
      </c>
    </row>
    <row r="3062" spans="1:2" x14ac:dyDescent="0.75">
      <c r="A3062" s="7" t="s">
        <v>606</v>
      </c>
      <c r="B3062" s="15">
        <v>33444</v>
      </c>
    </row>
    <row r="3063" spans="1:2" x14ac:dyDescent="0.75">
      <c r="A3063" s="7" t="s">
        <v>749</v>
      </c>
      <c r="B3063" s="15">
        <v>33445</v>
      </c>
    </row>
    <row r="3064" spans="1:2" x14ac:dyDescent="0.75">
      <c r="A3064" s="7" t="s">
        <v>747</v>
      </c>
      <c r="B3064" s="15">
        <v>33473</v>
      </c>
    </row>
    <row r="3065" spans="1:2" x14ac:dyDescent="0.75">
      <c r="A3065" s="7" t="s">
        <v>750</v>
      </c>
      <c r="B3065" s="15">
        <v>33477</v>
      </c>
    </row>
    <row r="3066" spans="1:2" x14ac:dyDescent="0.75">
      <c r="A3066" s="7" t="s">
        <v>745</v>
      </c>
      <c r="B3066" s="15">
        <v>33478</v>
      </c>
    </row>
    <row r="3067" spans="1:2" x14ac:dyDescent="0.75">
      <c r="A3067" s="7" t="s">
        <v>376</v>
      </c>
      <c r="B3067" s="15">
        <v>33479</v>
      </c>
    </row>
    <row r="3068" spans="1:2" x14ac:dyDescent="0.75">
      <c r="A3068" s="7" t="s">
        <v>745</v>
      </c>
      <c r="B3068" s="15">
        <v>33505</v>
      </c>
    </row>
    <row r="3069" spans="1:2" x14ac:dyDescent="0.75">
      <c r="A3069" s="7" t="s">
        <v>742</v>
      </c>
      <c r="B3069" s="15">
        <v>33510</v>
      </c>
    </row>
    <row r="3070" spans="1:2" x14ac:dyDescent="0.75">
      <c r="A3070" s="7" t="s">
        <v>745</v>
      </c>
      <c r="B3070" s="15">
        <v>33537</v>
      </c>
    </row>
    <row r="3071" spans="1:2" x14ac:dyDescent="0.75">
      <c r="A3071" s="7" t="s">
        <v>376</v>
      </c>
      <c r="B3071" s="15">
        <v>33540</v>
      </c>
    </row>
    <row r="3072" spans="1:2" x14ac:dyDescent="0.75">
      <c r="A3072" s="7" t="s">
        <v>743</v>
      </c>
      <c r="B3072" s="15">
        <v>33541</v>
      </c>
    </row>
    <row r="3073" spans="1:2" x14ac:dyDescent="0.75">
      <c r="A3073" s="7" t="s">
        <v>747</v>
      </c>
      <c r="B3073" s="15">
        <v>33568</v>
      </c>
    </row>
    <row r="3074" spans="1:2" x14ac:dyDescent="0.75">
      <c r="A3074" s="7" t="s">
        <v>606</v>
      </c>
      <c r="B3074" s="15">
        <v>33569</v>
      </c>
    </row>
    <row r="3075" spans="1:2" x14ac:dyDescent="0.75">
      <c r="A3075" s="7" t="s">
        <v>750</v>
      </c>
      <c r="B3075" s="15">
        <v>33570</v>
      </c>
    </row>
    <row r="3076" spans="1:2" x14ac:dyDescent="0.75">
      <c r="A3076" s="7" t="s">
        <v>746</v>
      </c>
      <c r="B3076" s="15">
        <v>33571</v>
      </c>
    </row>
    <row r="3077" spans="1:2" x14ac:dyDescent="0.75">
      <c r="A3077" s="7" t="s">
        <v>742</v>
      </c>
      <c r="B3077" s="15">
        <v>33573</v>
      </c>
    </row>
    <row r="3078" spans="1:2" x14ac:dyDescent="0.75">
      <c r="A3078" s="7" t="s">
        <v>750</v>
      </c>
      <c r="B3078" s="15">
        <v>33600</v>
      </c>
    </row>
    <row r="3079" spans="1:2" x14ac:dyDescent="0.75">
      <c r="A3079" s="7" t="s">
        <v>751</v>
      </c>
      <c r="B3079" s="15">
        <v>33604</v>
      </c>
    </row>
    <row r="3080" spans="1:2" x14ac:dyDescent="0.75">
      <c r="A3080" s="7" t="s">
        <v>376</v>
      </c>
      <c r="B3080" s="15">
        <v>33605</v>
      </c>
    </row>
    <row r="3081" spans="1:2" x14ac:dyDescent="0.75">
      <c r="A3081" s="7" t="s">
        <v>746</v>
      </c>
      <c r="B3081" s="15">
        <v>33606</v>
      </c>
    </row>
    <row r="3082" spans="1:2" x14ac:dyDescent="0.75">
      <c r="A3082" s="7" t="s">
        <v>606</v>
      </c>
      <c r="B3082" s="15">
        <v>33632</v>
      </c>
    </row>
    <row r="3083" spans="1:2" x14ac:dyDescent="0.75">
      <c r="A3083" s="7" t="s">
        <v>742</v>
      </c>
      <c r="B3083" s="15">
        <v>33634</v>
      </c>
    </row>
    <row r="3084" spans="1:2" x14ac:dyDescent="0.75">
      <c r="A3084" s="7" t="s">
        <v>376</v>
      </c>
      <c r="B3084" s="15">
        <v>33635</v>
      </c>
    </row>
    <row r="3085" spans="1:2" x14ac:dyDescent="0.75">
      <c r="A3085" s="7" t="s">
        <v>606</v>
      </c>
      <c r="B3085" s="15">
        <v>33637</v>
      </c>
    </row>
    <row r="3086" spans="1:2" x14ac:dyDescent="0.75">
      <c r="A3086" s="7" t="s">
        <v>748</v>
      </c>
      <c r="B3086" s="15">
        <v>33665</v>
      </c>
    </row>
    <row r="3087" spans="1:2" x14ac:dyDescent="0.75">
      <c r="A3087" s="7" t="s">
        <v>745</v>
      </c>
      <c r="B3087" s="15">
        <v>33666</v>
      </c>
    </row>
    <row r="3088" spans="1:2" x14ac:dyDescent="0.75">
      <c r="A3088" s="7" t="s">
        <v>376</v>
      </c>
      <c r="B3088" s="15">
        <v>33670</v>
      </c>
    </row>
    <row r="3089" spans="1:2" x14ac:dyDescent="0.75">
      <c r="A3089" s="7" t="s">
        <v>745</v>
      </c>
      <c r="B3089" s="15">
        <v>33696</v>
      </c>
    </row>
    <row r="3090" spans="1:2" x14ac:dyDescent="0.75">
      <c r="A3090" s="7" t="s">
        <v>750</v>
      </c>
      <c r="B3090" s="15">
        <v>33699</v>
      </c>
    </row>
    <row r="3091" spans="1:2" x14ac:dyDescent="0.75">
      <c r="A3091" s="7" t="s">
        <v>376</v>
      </c>
      <c r="B3091" s="15">
        <v>33700</v>
      </c>
    </row>
    <row r="3092" spans="1:2" x14ac:dyDescent="0.75">
      <c r="A3092" s="7" t="s">
        <v>376</v>
      </c>
      <c r="B3092" s="15">
        <v>33701</v>
      </c>
    </row>
    <row r="3093" spans="1:2" x14ac:dyDescent="0.75">
      <c r="A3093" s="7" t="s">
        <v>376</v>
      </c>
      <c r="B3093" s="15">
        <v>33702</v>
      </c>
    </row>
    <row r="3094" spans="1:2" x14ac:dyDescent="0.75">
      <c r="A3094" s="7" t="s">
        <v>742</v>
      </c>
      <c r="B3094" s="15">
        <v>33703</v>
      </c>
    </row>
    <row r="3095" spans="1:2" x14ac:dyDescent="0.75">
      <c r="A3095" s="7" t="s">
        <v>745</v>
      </c>
      <c r="B3095" s="15">
        <v>33729</v>
      </c>
    </row>
    <row r="3096" spans="1:2" x14ac:dyDescent="0.75">
      <c r="A3096" s="7" t="s">
        <v>750</v>
      </c>
      <c r="B3096" s="15">
        <v>33731</v>
      </c>
    </row>
    <row r="3097" spans="1:2" x14ac:dyDescent="0.75">
      <c r="A3097" s="7" t="s">
        <v>745</v>
      </c>
      <c r="B3097" s="15">
        <v>33732</v>
      </c>
    </row>
    <row r="3098" spans="1:2" x14ac:dyDescent="0.75">
      <c r="A3098" s="7" t="s">
        <v>606</v>
      </c>
      <c r="B3098" s="15">
        <v>33734</v>
      </c>
    </row>
    <row r="3099" spans="1:2" x14ac:dyDescent="0.75">
      <c r="A3099" s="7" t="s">
        <v>748</v>
      </c>
      <c r="B3099" s="15">
        <v>33761</v>
      </c>
    </row>
    <row r="3100" spans="1:2" x14ac:dyDescent="0.75">
      <c r="A3100" s="7" t="s">
        <v>745</v>
      </c>
      <c r="B3100" s="15">
        <v>33763</v>
      </c>
    </row>
    <row r="3101" spans="1:2" x14ac:dyDescent="0.75">
      <c r="A3101" s="7" t="s">
        <v>746</v>
      </c>
      <c r="B3101" s="15">
        <v>33764</v>
      </c>
    </row>
    <row r="3102" spans="1:2" x14ac:dyDescent="0.75">
      <c r="A3102" s="7" t="s">
        <v>747</v>
      </c>
      <c r="B3102" s="15">
        <v>33793</v>
      </c>
    </row>
    <row r="3103" spans="1:2" x14ac:dyDescent="0.75">
      <c r="A3103" s="7" t="s">
        <v>742</v>
      </c>
      <c r="B3103" s="15">
        <v>33794</v>
      </c>
    </row>
    <row r="3104" spans="1:2" x14ac:dyDescent="0.75">
      <c r="A3104" s="7" t="s">
        <v>745</v>
      </c>
      <c r="B3104" s="15">
        <v>33797</v>
      </c>
    </row>
    <row r="3105" spans="1:2" x14ac:dyDescent="0.75">
      <c r="A3105" s="7" t="s">
        <v>742</v>
      </c>
      <c r="B3105" s="15">
        <v>33824</v>
      </c>
    </row>
    <row r="3106" spans="1:2" x14ac:dyDescent="0.75">
      <c r="A3106" s="7" t="s">
        <v>751</v>
      </c>
      <c r="B3106" s="15">
        <v>33826</v>
      </c>
    </row>
    <row r="3107" spans="1:2" x14ac:dyDescent="0.75">
      <c r="A3107" s="7" t="s">
        <v>676</v>
      </c>
      <c r="B3107" s="15">
        <v>33857</v>
      </c>
    </row>
    <row r="3108" spans="1:2" x14ac:dyDescent="0.75">
      <c r="A3108" s="7" t="s">
        <v>746</v>
      </c>
      <c r="B3108" s="15">
        <v>33862</v>
      </c>
    </row>
    <row r="3109" spans="1:2" x14ac:dyDescent="0.75">
      <c r="A3109" s="7" t="s">
        <v>745</v>
      </c>
      <c r="B3109" s="15">
        <v>33888</v>
      </c>
    </row>
    <row r="3110" spans="1:2" x14ac:dyDescent="0.75">
      <c r="A3110" s="7" t="s">
        <v>750</v>
      </c>
      <c r="B3110" s="15">
        <v>33889</v>
      </c>
    </row>
    <row r="3111" spans="1:2" x14ac:dyDescent="0.75">
      <c r="A3111" s="7" t="s">
        <v>676</v>
      </c>
      <c r="B3111" s="15">
        <v>33893</v>
      </c>
    </row>
    <row r="3112" spans="1:2" x14ac:dyDescent="0.75">
      <c r="A3112" s="7" t="s">
        <v>676</v>
      </c>
      <c r="B3112" s="15">
        <v>33894</v>
      </c>
    </row>
    <row r="3113" spans="1:2" x14ac:dyDescent="0.75">
      <c r="A3113" s="7" t="s">
        <v>745</v>
      </c>
      <c r="B3113" s="15">
        <v>33921</v>
      </c>
    </row>
    <row r="3114" spans="1:2" x14ac:dyDescent="0.75">
      <c r="A3114" s="7" t="s">
        <v>745</v>
      </c>
      <c r="B3114" s="15">
        <v>33922</v>
      </c>
    </row>
    <row r="3115" spans="1:2" x14ac:dyDescent="0.75">
      <c r="A3115" s="7" t="s">
        <v>745</v>
      </c>
      <c r="B3115" s="15">
        <v>33923</v>
      </c>
    </row>
    <row r="3116" spans="1:2" x14ac:dyDescent="0.75">
      <c r="A3116" s="7" t="s">
        <v>752</v>
      </c>
      <c r="B3116" s="15">
        <v>33924</v>
      </c>
    </row>
    <row r="3117" spans="1:2" x14ac:dyDescent="0.75">
      <c r="A3117" s="7" t="s">
        <v>753</v>
      </c>
      <c r="B3117" s="15">
        <v>33925</v>
      </c>
    </row>
    <row r="3118" spans="1:2" x14ac:dyDescent="0.75">
      <c r="A3118" s="7" t="s">
        <v>656</v>
      </c>
      <c r="B3118" s="15">
        <v>33956</v>
      </c>
    </row>
    <row r="3119" spans="1:2" x14ac:dyDescent="0.75">
      <c r="A3119" s="7" t="s">
        <v>754</v>
      </c>
      <c r="B3119" s="15">
        <v>33958</v>
      </c>
    </row>
    <row r="3120" spans="1:2" x14ac:dyDescent="0.75">
      <c r="A3120" s="7" t="s">
        <v>755</v>
      </c>
      <c r="B3120" s="15">
        <v>33959</v>
      </c>
    </row>
    <row r="3121" spans="1:2" x14ac:dyDescent="0.75">
      <c r="A3121" s="7" t="s">
        <v>753</v>
      </c>
      <c r="B3121" s="15">
        <v>33987</v>
      </c>
    </row>
    <row r="3122" spans="1:2" x14ac:dyDescent="0.75">
      <c r="A3122" s="7" t="s">
        <v>756</v>
      </c>
      <c r="B3122" s="15">
        <v>33988</v>
      </c>
    </row>
    <row r="3123" spans="1:2" x14ac:dyDescent="0.75">
      <c r="A3123" s="7" t="s">
        <v>757</v>
      </c>
      <c r="B3123" s="15">
        <v>34017</v>
      </c>
    </row>
    <row r="3124" spans="1:2" x14ac:dyDescent="0.75">
      <c r="A3124" s="7" t="s">
        <v>752</v>
      </c>
      <c r="B3124" s="15">
        <v>34022</v>
      </c>
    </row>
    <row r="3125" spans="1:2" x14ac:dyDescent="0.75">
      <c r="A3125" s="7" t="s">
        <v>758</v>
      </c>
      <c r="B3125" s="15">
        <v>34048</v>
      </c>
    </row>
    <row r="3126" spans="1:2" x14ac:dyDescent="0.75">
      <c r="A3126" s="7" t="s">
        <v>600</v>
      </c>
      <c r="B3126" s="15">
        <v>34082</v>
      </c>
    </row>
    <row r="3127" spans="1:2" x14ac:dyDescent="0.75">
      <c r="A3127" s="7" t="s">
        <v>755</v>
      </c>
      <c r="B3127" s="15">
        <v>34083</v>
      </c>
    </row>
    <row r="3128" spans="1:2" x14ac:dyDescent="0.75">
      <c r="A3128" s="7" t="s">
        <v>740</v>
      </c>
      <c r="B3128" s="15">
        <v>34086</v>
      </c>
    </row>
    <row r="3129" spans="1:2" x14ac:dyDescent="0.75">
      <c r="A3129" s="7" t="s">
        <v>596</v>
      </c>
      <c r="B3129" s="15">
        <v>34087</v>
      </c>
    </row>
    <row r="3130" spans="1:2" x14ac:dyDescent="0.75">
      <c r="A3130" s="7" t="s">
        <v>752</v>
      </c>
      <c r="B3130" s="15">
        <v>34112</v>
      </c>
    </row>
    <row r="3131" spans="1:2" x14ac:dyDescent="0.75">
      <c r="A3131" s="7" t="s">
        <v>600</v>
      </c>
      <c r="B3131" s="15">
        <v>34117</v>
      </c>
    </row>
    <row r="3132" spans="1:2" x14ac:dyDescent="0.75">
      <c r="A3132" s="7" t="s">
        <v>759</v>
      </c>
      <c r="B3132" s="15">
        <v>34148</v>
      </c>
    </row>
    <row r="3133" spans="1:2" x14ac:dyDescent="0.75">
      <c r="A3133" s="7" t="s">
        <v>752</v>
      </c>
      <c r="B3133" s="15">
        <v>34151</v>
      </c>
    </row>
    <row r="3134" spans="1:2" x14ac:dyDescent="0.75">
      <c r="A3134" s="7" t="s">
        <v>596</v>
      </c>
      <c r="B3134" s="15">
        <v>34177</v>
      </c>
    </row>
    <row r="3135" spans="1:2" x14ac:dyDescent="0.75">
      <c r="A3135" s="7" t="s">
        <v>758</v>
      </c>
      <c r="B3135" s="15">
        <v>34179</v>
      </c>
    </row>
    <row r="3136" spans="1:2" x14ac:dyDescent="0.75">
      <c r="A3136" s="7" t="s">
        <v>567</v>
      </c>
      <c r="B3136" s="15">
        <v>34180</v>
      </c>
    </row>
    <row r="3137" spans="1:2" x14ac:dyDescent="0.75">
      <c r="A3137" s="7" t="s">
        <v>749</v>
      </c>
      <c r="B3137" s="15">
        <v>34182</v>
      </c>
    </row>
    <row r="3138" spans="1:2" x14ac:dyDescent="0.75">
      <c r="A3138" s="7" t="s">
        <v>757</v>
      </c>
      <c r="B3138" s="15">
        <v>34209</v>
      </c>
    </row>
    <row r="3139" spans="1:2" x14ac:dyDescent="0.75">
      <c r="A3139" s="7" t="s">
        <v>600</v>
      </c>
      <c r="B3139" s="15">
        <v>34211</v>
      </c>
    </row>
    <row r="3140" spans="1:2" x14ac:dyDescent="0.75">
      <c r="A3140" s="7" t="s">
        <v>760</v>
      </c>
      <c r="B3140" s="15">
        <v>34215</v>
      </c>
    </row>
    <row r="3141" spans="1:2" x14ac:dyDescent="0.75">
      <c r="A3141" s="7" t="s">
        <v>596</v>
      </c>
      <c r="B3141" s="15">
        <v>34241</v>
      </c>
    </row>
    <row r="3142" spans="1:2" x14ac:dyDescent="0.75">
      <c r="A3142" s="7" t="s">
        <v>752</v>
      </c>
      <c r="B3142" s="15">
        <v>34243</v>
      </c>
    </row>
    <row r="3143" spans="1:2" x14ac:dyDescent="0.75">
      <c r="A3143" s="7" t="s">
        <v>752</v>
      </c>
      <c r="B3143" s="15">
        <v>34244</v>
      </c>
    </row>
    <row r="3144" spans="1:2" x14ac:dyDescent="0.75">
      <c r="A3144" s="7" t="s">
        <v>600</v>
      </c>
      <c r="B3144" s="15">
        <v>34245</v>
      </c>
    </row>
    <row r="3145" spans="1:2" x14ac:dyDescent="0.75">
      <c r="A3145" s="7" t="s">
        <v>760</v>
      </c>
      <c r="B3145" s="15">
        <v>34246</v>
      </c>
    </row>
    <row r="3146" spans="1:2" x14ac:dyDescent="0.75">
      <c r="A3146" s="7" t="s">
        <v>752</v>
      </c>
      <c r="B3146" s="15">
        <v>34275</v>
      </c>
    </row>
    <row r="3147" spans="1:2" x14ac:dyDescent="0.75">
      <c r="A3147" s="7" t="s">
        <v>758</v>
      </c>
      <c r="B3147" s="15">
        <v>34279</v>
      </c>
    </row>
    <row r="3148" spans="1:2" x14ac:dyDescent="0.75">
      <c r="A3148" s="7" t="s">
        <v>755</v>
      </c>
      <c r="B3148" s="15">
        <v>34309</v>
      </c>
    </row>
    <row r="3149" spans="1:2" x14ac:dyDescent="0.75">
      <c r="A3149" s="7" t="s">
        <v>596</v>
      </c>
      <c r="B3149" s="15">
        <v>34311</v>
      </c>
    </row>
    <row r="3150" spans="1:2" x14ac:dyDescent="0.75">
      <c r="A3150" s="7" t="s">
        <v>596</v>
      </c>
      <c r="B3150" s="15">
        <v>34337</v>
      </c>
    </row>
    <row r="3151" spans="1:2" x14ac:dyDescent="0.75">
      <c r="A3151" s="7" t="s">
        <v>600</v>
      </c>
      <c r="B3151" s="15">
        <v>34338</v>
      </c>
    </row>
    <row r="3152" spans="1:2" x14ac:dyDescent="0.75">
      <c r="A3152" s="7" t="s">
        <v>760</v>
      </c>
      <c r="B3152" s="15">
        <v>34371</v>
      </c>
    </row>
    <row r="3153" spans="1:2" x14ac:dyDescent="0.75">
      <c r="A3153" s="7" t="s">
        <v>759</v>
      </c>
      <c r="B3153" s="15">
        <v>34374</v>
      </c>
    </row>
    <row r="3154" spans="1:2" x14ac:dyDescent="0.75">
      <c r="A3154" s="7" t="s">
        <v>600</v>
      </c>
      <c r="B3154" s="15">
        <v>34400</v>
      </c>
    </row>
    <row r="3155" spans="1:2" x14ac:dyDescent="0.75">
      <c r="A3155" s="7" t="s">
        <v>760</v>
      </c>
      <c r="B3155" s="15">
        <v>34402</v>
      </c>
    </row>
    <row r="3156" spans="1:2" x14ac:dyDescent="0.75">
      <c r="A3156" s="7" t="s">
        <v>752</v>
      </c>
      <c r="B3156" s="15">
        <v>34406</v>
      </c>
    </row>
    <row r="3157" spans="1:2" x14ac:dyDescent="0.75">
      <c r="A3157" s="7" t="s">
        <v>758</v>
      </c>
      <c r="B3157" s="15">
        <v>34407</v>
      </c>
    </row>
    <row r="3158" spans="1:2" x14ac:dyDescent="0.75">
      <c r="A3158" s="7" t="s">
        <v>600</v>
      </c>
      <c r="B3158" s="15">
        <v>34432</v>
      </c>
    </row>
    <row r="3159" spans="1:2" x14ac:dyDescent="0.75">
      <c r="A3159" s="7" t="s">
        <v>758</v>
      </c>
      <c r="B3159" s="15">
        <v>34434</v>
      </c>
    </row>
    <row r="3160" spans="1:2" x14ac:dyDescent="0.75">
      <c r="A3160" s="7" t="s">
        <v>757</v>
      </c>
      <c r="B3160" s="15">
        <v>34435</v>
      </c>
    </row>
    <row r="3161" spans="1:2" x14ac:dyDescent="0.75">
      <c r="A3161" s="7" t="s">
        <v>749</v>
      </c>
      <c r="B3161" s="15">
        <v>34438</v>
      </c>
    </row>
    <row r="3162" spans="1:2" x14ac:dyDescent="0.75">
      <c r="A3162" s="7" t="s">
        <v>752</v>
      </c>
      <c r="B3162" s="15">
        <v>34470</v>
      </c>
    </row>
    <row r="3163" spans="1:2" x14ac:dyDescent="0.75">
      <c r="A3163" s="7" t="s">
        <v>752</v>
      </c>
      <c r="B3163" s="15">
        <v>34497</v>
      </c>
    </row>
    <row r="3164" spans="1:2" x14ac:dyDescent="0.75">
      <c r="A3164" s="7" t="s">
        <v>749</v>
      </c>
      <c r="B3164" s="15">
        <v>34498</v>
      </c>
    </row>
    <row r="3165" spans="1:2" x14ac:dyDescent="0.75">
      <c r="A3165" s="7" t="s">
        <v>600</v>
      </c>
      <c r="B3165" s="15">
        <v>34499</v>
      </c>
    </row>
    <row r="3166" spans="1:2" x14ac:dyDescent="0.75">
      <c r="A3166" s="7" t="s">
        <v>753</v>
      </c>
      <c r="B3166" s="15">
        <v>34530</v>
      </c>
    </row>
    <row r="3167" spans="1:2" x14ac:dyDescent="0.75">
      <c r="A3167" s="7" t="s">
        <v>600</v>
      </c>
      <c r="B3167" s="15">
        <v>34532</v>
      </c>
    </row>
    <row r="3168" spans="1:2" x14ac:dyDescent="0.75">
      <c r="A3168" s="7" t="s">
        <v>758</v>
      </c>
      <c r="B3168" s="15">
        <v>34562</v>
      </c>
    </row>
    <row r="3169" spans="1:2" x14ac:dyDescent="0.75">
      <c r="A3169" s="7" t="s">
        <v>758</v>
      </c>
      <c r="B3169" s="15">
        <v>34565</v>
      </c>
    </row>
    <row r="3170" spans="1:2" x14ac:dyDescent="0.75">
      <c r="A3170" s="7" t="s">
        <v>755</v>
      </c>
      <c r="B3170" s="15">
        <v>34567</v>
      </c>
    </row>
    <row r="3171" spans="1:2" x14ac:dyDescent="0.75">
      <c r="A3171" s="7" t="s">
        <v>749</v>
      </c>
      <c r="B3171" s="15">
        <v>34595</v>
      </c>
    </row>
    <row r="3172" spans="1:2" x14ac:dyDescent="0.75">
      <c r="A3172" s="7" t="s">
        <v>600</v>
      </c>
      <c r="B3172" s="15">
        <v>34596</v>
      </c>
    </row>
    <row r="3173" spans="1:2" x14ac:dyDescent="0.75">
      <c r="A3173" s="7" t="s">
        <v>753</v>
      </c>
      <c r="B3173" s="15">
        <v>34597</v>
      </c>
    </row>
    <row r="3174" spans="1:2" x14ac:dyDescent="0.75">
      <c r="A3174" s="7" t="s">
        <v>758</v>
      </c>
      <c r="B3174" s="15">
        <v>34599</v>
      </c>
    </row>
    <row r="3175" spans="1:2" x14ac:dyDescent="0.75">
      <c r="A3175" s="7" t="s">
        <v>749</v>
      </c>
      <c r="B3175" s="15">
        <v>34631</v>
      </c>
    </row>
    <row r="3176" spans="1:2" x14ac:dyDescent="0.75">
      <c r="A3176" s="7" t="s">
        <v>749</v>
      </c>
      <c r="B3176" s="15">
        <v>34657</v>
      </c>
    </row>
    <row r="3177" spans="1:2" x14ac:dyDescent="0.75">
      <c r="A3177" s="7" t="s">
        <v>752</v>
      </c>
      <c r="B3177" s="15">
        <v>34658</v>
      </c>
    </row>
    <row r="3178" spans="1:2" x14ac:dyDescent="0.75">
      <c r="A3178" s="7" t="s">
        <v>760</v>
      </c>
      <c r="B3178" s="15">
        <v>34659</v>
      </c>
    </row>
    <row r="3179" spans="1:2" x14ac:dyDescent="0.75">
      <c r="A3179" s="7" t="s">
        <v>600</v>
      </c>
      <c r="B3179" s="15">
        <v>34660</v>
      </c>
    </row>
    <row r="3180" spans="1:2" x14ac:dyDescent="0.75">
      <c r="A3180" s="7" t="s">
        <v>752</v>
      </c>
      <c r="B3180" s="15">
        <v>34661</v>
      </c>
    </row>
    <row r="3181" spans="1:2" x14ac:dyDescent="0.75">
      <c r="A3181" s="7" t="s">
        <v>761</v>
      </c>
      <c r="B3181" s="15">
        <v>34662</v>
      </c>
    </row>
    <row r="3182" spans="1:2" x14ac:dyDescent="0.75">
      <c r="A3182" s="7" t="s">
        <v>600</v>
      </c>
      <c r="B3182" s="15">
        <v>34663</v>
      </c>
    </row>
    <row r="3183" spans="1:2" x14ac:dyDescent="0.75">
      <c r="A3183" s="7" t="s">
        <v>756</v>
      </c>
      <c r="B3183" s="15">
        <v>34689</v>
      </c>
    </row>
    <row r="3184" spans="1:2" x14ac:dyDescent="0.75">
      <c r="A3184" s="7" t="s">
        <v>756</v>
      </c>
      <c r="B3184" s="15">
        <v>34691</v>
      </c>
    </row>
    <row r="3185" spans="1:2" x14ac:dyDescent="0.75">
      <c r="A3185" s="7" t="s">
        <v>749</v>
      </c>
      <c r="B3185" s="15">
        <v>34694</v>
      </c>
    </row>
    <row r="3186" spans="1:2" x14ac:dyDescent="0.75">
      <c r="A3186" s="7" t="s">
        <v>761</v>
      </c>
      <c r="B3186" s="15">
        <v>34721</v>
      </c>
    </row>
    <row r="3187" spans="1:2" x14ac:dyDescent="0.75">
      <c r="A3187" s="7" t="s">
        <v>753</v>
      </c>
      <c r="B3187" s="15">
        <v>34723</v>
      </c>
    </row>
    <row r="3188" spans="1:2" x14ac:dyDescent="0.75">
      <c r="A3188" s="7" t="s">
        <v>752</v>
      </c>
      <c r="B3188" s="15">
        <v>34725</v>
      </c>
    </row>
    <row r="3189" spans="1:2" x14ac:dyDescent="0.75">
      <c r="A3189" s="7" t="s">
        <v>761</v>
      </c>
      <c r="B3189" s="15">
        <v>34727</v>
      </c>
    </row>
    <row r="3190" spans="1:2" x14ac:dyDescent="0.75">
      <c r="A3190" s="7" t="s">
        <v>639</v>
      </c>
      <c r="B3190" s="15">
        <v>34753</v>
      </c>
    </row>
    <row r="3191" spans="1:2" x14ac:dyDescent="0.75">
      <c r="A3191" s="7" t="s">
        <v>600</v>
      </c>
      <c r="B3191" s="15">
        <v>34754</v>
      </c>
    </row>
    <row r="3192" spans="1:2" x14ac:dyDescent="0.75">
      <c r="A3192" s="7" t="s">
        <v>759</v>
      </c>
      <c r="B3192" s="15">
        <v>34757</v>
      </c>
    </row>
    <row r="3193" spans="1:2" x14ac:dyDescent="0.75">
      <c r="A3193" s="7" t="s">
        <v>753</v>
      </c>
      <c r="B3193" s="15">
        <v>34785</v>
      </c>
    </row>
    <row r="3194" spans="1:2" x14ac:dyDescent="0.75">
      <c r="A3194" s="7" t="s">
        <v>761</v>
      </c>
      <c r="B3194" s="15">
        <v>34787</v>
      </c>
    </row>
    <row r="3195" spans="1:2" x14ac:dyDescent="0.75">
      <c r="A3195" s="7" t="s">
        <v>754</v>
      </c>
      <c r="B3195" s="15">
        <v>34788</v>
      </c>
    </row>
    <row r="3196" spans="1:2" x14ac:dyDescent="0.75">
      <c r="A3196" s="7" t="s">
        <v>761</v>
      </c>
      <c r="B3196" s="15">
        <v>34791</v>
      </c>
    </row>
    <row r="3197" spans="1:2" x14ac:dyDescent="0.75">
      <c r="A3197" s="7" t="s">
        <v>761</v>
      </c>
      <c r="B3197" s="15">
        <v>34816</v>
      </c>
    </row>
    <row r="3198" spans="1:2" x14ac:dyDescent="0.75">
      <c r="A3198" s="7" t="s">
        <v>661</v>
      </c>
      <c r="B3198" s="15">
        <v>34822</v>
      </c>
    </row>
    <row r="3199" spans="1:2" x14ac:dyDescent="0.75">
      <c r="A3199" s="7" t="s">
        <v>523</v>
      </c>
      <c r="B3199" s="15">
        <v>34849</v>
      </c>
    </row>
    <row r="3200" spans="1:2" x14ac:dyDescent="0.75">
      <c r="A3200" s="7" t="s">
        <v>761</v>
      </c>
      <c r="B3200" s="15">
        <v>34852</v>
      </c>
    </row>
    <row r="3201" spans="1:2" x14ac:dyDescent="0.75">
      <c r="A3201" s="7" t="s">
        <v>762</v>
      </c>
      <c r="B3201" s="15">
        <v>34853</v>
      </c>
    </row>
    <row r="3202" spans="1:2" x14ac:dyDescent="0.75">
      <c r="A3202" s="7" t="s">
        <v>763</v>
      </c>
      <c r="B3202" s="15">
        <v>34880</v>
      </c>
    </row>
    <row r="3203" spans="1:2" x14ac:dyDescent="0.75">
      <c r="A3203" s="7" t="s">
        <v>764</v>
      </c>
      <c r="B3203" s="15">
        <v>34881</v>
      </c>
    </row>
    <row r="3204" spans="1:2" x14ac:dyDescent="0.75">
      <c r="A3204" s="7" t="s">
        <v>765</v>
      </c>
      <c r="B3204" s="15">
        <v>34882</v>
      </c>
    </row>
    <row r="3205" spans="1:2" x14ac:dyDescent="0.75">
      <c r="A3205" s="7" t="s">
        <v>766</v>
      </c>
      <c r="B3205" s="15">
        <v>34883</v>
      </c>
    </row>
    <row r="3206" spans="1:2" x14ac:dyDescent="0.75">
      <c r="A3206" s="7" t="s">
        <v>767</v>
      </c>
      <c r="B3206" s="15">
        <v>34913</v>
      </c>
    </row>
    <row r="3207" spans="1:2" x14ac:dyDescent="0.75">
      <c r="A3207" s="7" t="s">
        <v>765</v>
      </c>
      <c r="B3207" s="15">
        <v>34916</v>
      </c>
    </row>
    <row r="3208" spans="1:2" x14ac:dyDescent="0.75">
      <c r="A3208" s="7" t="s">
        <v>344</v>
      </c>
      <c r="B3208" s="15">
        <v>34918</v>
      </c>
    </row>
    <row r="3209" spans="1:2" x14ac:dyDescent="0.75">
      <c r="A3209" s="7" t="s">
        <v>768</v>
      </c>
      <c r="B3209" s="15">
        <v>34948</v>
      </c>
    </row>
    <row r="3210" spans="1:2" x14ac:dyDescent="0.75">
      <c r="A3210" s="7" t="s">
        <v>769</v>
      </c>
      <c r="B3210" s="15">
        <v>34976</v>
      </c>
    </row>
    <row r="3211" spans="1:2" x14ac:dyDescent="0.75">
      <c r="A3211" s="7" t="s">
        <v>770</v>
      </c>
      <c r="B3211" s="15">
        <v>34978</v>
      </c>
    </row>
    <row r="3212" spans="1:2" x14ac:dyDescent="0.75">
      <c r="A3212" s="7" t="s">
        <v>729</v>
      </c>
      <c r="B3212" s="15">
        <v>34979</v>
      </c>
    </row>
    <row r="3213" spans="1:2" x14ac:dyDescent="0.75">
      <c r="A3213" s="7" t="s">
        <v>767</v>
      </c>
      <c r="B3213" s="15">
        <v>34980</v>
      </c>
    </row>
    <row r="3214" spans="1:2" x14ac:dyDescent="0.75">
      <c r="A3214" s="7" t="s">
        <v>771</v>
      </c>
      <c r="B3214" s="15">
        <v>35011</v>
      </c>
    </row>
    <row r="3215" spans="1:2" x14ac:dyDescent="0.75">
      <c r="A3215" s="7" t="s">
        <v>771</v>
      </c>
      <c r="B3215" s="15">
        <v>35012</v>
      </c>
    </row>
    <row r="3216" spans="1:2" x14ac:dyDescent="0.75">
      <c r="A3216" s="7" t="s">
        <v>772</v>
      </c>
      <c r="B3216" s="15">
        <v>35040</v>
      </c>
    </row>
    <row r="3217" spans="1:2" x14ac:dyDescent="0.75">
      <c r="A3217" s="7" t="s">
        <v>211</v>
      </c>
      <c r="B3217" s="15">
        <v>35041</v>
      </c>
    </row>
    <row r="3218" spans="1:2" x14ac:dyDescent="0.75">
      <c r="A3218" s="7" t="s">
        <v>641</v>
      </c>
      <c r="B3218" s="15">
        <v>35042</v>
      </c>
    </row>
    <row r="3219" spans="1:2" x14ac:dyDescent="0.75">
      <c r="A3219" s="7" t="s">
        <v>773</v>
      </c>
      <c r="B3219" s="15">
        <v>35043</v>
      </c>
    </row>
    <row r="3220" spans="1:2" x14ac:dyDescent="0.75">
      <c r="A3220" s="7" t="s">
        <v>251</v>
      </c>
      <c r="B3220" s="15">
        <v>35045</v>
      </c>
    </row>
    <row r="3221" spans="1:2" x14ac:dyDescent="0.75">
      <c r="A3221" s="7" t="s">
        <v>251</v>
      </c>
      <c r="B3221" s="15">
        <v>35046</v>
      </c>
    </row>
    <row r="3222" spans="1:2" x14ac:dyDescent="0.75">
      <c r="A3222" s="7" t="s">
        <v>774</v>
      </c>
      <c r="B3222" s="15">
        <v>35047</v>
      </c>
    </row>
    <row r="3223" spans="1:2" x14ac:dyDescent="0.75">
      <c r="A3223" s="7" t="s">
        <v>344</v>
      </c>
      <c r="B3223" s="15">
        <v>35077</v>
      </c>
    </row>
    <row r="3224" spans="1:2" x14ac:dyDescent="0.75">
      <c r="A3224" s="7" t="s">
        <v>344</v>
      </c>
      <c r="B3224" s="15">
        <v>35079</v>
      </c>
    </row>
    <row r="3225" spans="1:2" x14ac:dyDescent="0.75">
      <c r="A3225" s="7" t="s">
        <v>775</v>
      </c>
      <c r="B3225" s="15">
        <v>35104</v>
      </c>
    </row>
    <row r="3226" spans="1:2" x14ac:dyDescent="0.75">
      <c r="A3226" s="7" t="s">
        <v>251</v>
      </c>
      <c r="B3226" s="15">
        <v>35110</v>
      </c>
    </row>
    <row r="3227" spans="1:2" x14ac:dyDescent="0.75">
      <c r="A3227" s="7" t="s">
        <v>774</v>
      </c>
      <c r="B3227" s="15">
        <v>35111</v>
      </c>
    </row>
    <row r="3228" spans="1:2" x14ac:dyDescent="0.75">
      <c r="A3228" s="7" t="s">
        <v>776</v>
      </c>
      <c r="B3228" s="15">
        <v>35136</v>
      </c>
    </row>
    <row r="3229" spans="1:2" x14ac:dyDescent="0.75">
      <c r="A3229" s="7" t="s">
        <v>777</v>
      </c>
      <c r="B3229" s="15">
        <v>35137</v>
      </c>
    </row>
    <row r="3230" spans="1:2" x14ac:dyDescent="0.75">
      <c r="A3230" s="7" t="s">
        <v>666</v>
      </c>
      <c r="B3230" s="15">
        <v>35139</v>
      </c>
    </row>
    <row r="3231" spans="1:2" x14ac:dyDescent="0.75">
      <c r="A3231" s="7" t="s">
        <v>778</v>
      </c>
      <c r="B3231" s="15">
        <v>35141</v>
      </c>
    </row>
    <row r="3232" spans="1:2" x14ac:dyDescent="0.75">
      <c r="A3232" s="7" t="s">
        <v>250</v>
      </c>
      <c r="B3232" s="15">
        <v>35142</v>
      </c>
    </row>
    <row r="3233" spans="1:2" x14ac:dyDescent="0.75">
      <c r="A3233" s="7" t="s">
        <v>773</v>
      </c>
      <c r="B3233" s="15">
        <v>35173</v>
      </c>
    </row>
    <row r="3234" spans="1:2" x14ac:dyDescent="0.75">
      <c r="A3234" s="7" t="s">
        <v>251</v>
      </c>
      <c r="B3234" s="15">
        <v>35200</v>
      </c>
    </row>
    <row r="3235" spans="1:2" x14ac:dyDescent="0.75">
      <c r="A3235" s="7" t="s">
        <v>779</v>
      </c>
      <c r="B3235" s="15">
        <v>35201</v>
      </c>
    </row>
    <row r="3236" spans="1:2" x14ac:dyDescent="0.75">
      <c r="A3236" s="7" t="s">
        <v>780</v>
      </c>
      <c r="B3236" s="15">
        <v>35238</v>
      </c>
    </row>
    <row r="3237" spans="1:2" x14ac:dyDescent="0.75">
      <c r="A3237" s="7" t="s">
        <v>781</v>
      </c>
      <c r="B3237" s="15">
        <v>35239</v>
      </c>
    </row>
    <row r="3238" spans="1:2" x14ac:dyDescent="0.75">
      <c r="A3238" s="7" t="s">
        <v>782</v>
      </c>
      <c r="B3238" s="15">
        <v>35265</v>
      </c>
    </row>
    <row r="3239" spans="1:2" x14ac:dyDescent="0.75">
      <c r="A3239" s="7" t="s">
        <v>783</v>
      </c>
      <c r="B3239" s="15">
        <v>35266</v>
      </c>
    </row>
    <row r="3240" spans="1:2" x14ac:dyDescent="0.75">
      <c r="A3240" s="7" t="s">
        <v>784</v>
      </c>
      <c r="B3240" s="15">
        <v>35271</v>
      </c>
    </row>
    <row r="3241" spans="1:2" x14ac:dyDescent="0.75">
      <c r="A3241" s="7" t="s">
        <v>641</v>
      </c>
      <c r="B3241" s="15">
        <v>35296</v>
      </c>
    </row>
    <row r="3242" spans="1:2" x14ac:dyDescent="0.75">
      <c r="A3242" s="7" t="s">
        <v>785</v>
      </c>
      <c r="B3242" s="15">
        <v>35299</v>
      </c>
    </row>
    <row r="3243" spans="1:2" x14ac:dyDescent="0.75">
      <c r="A3243" s="7" t="s">
        <v>786</v>
      </c>
      <c r="B3243" s="15">
        <v>35300</v>
      </c>
    </row>
    <row r="3244" spans="1:2" x14ac:dyDescent="0.75">
      <c r="A3244" s="7" t="s">
        <v>784</v>
      </c>
      <c r="B3244" s="15">
        <v>35302</v>
      </c>
    </row>
    <row r="3245" spans="1:2" x14ac:dyDescent="0.75">
      <c r="A3245" s="7" t="s">
        <v>395</v>
      </c>
      <c r="B3245" s="15">
        <v>35360</v>
      </c>
    </row>
    <row r="3246" spans="1:2" x14ac:dyDescent="0.75">
      <c r="A3246" s="7" t="s">
        <v>787</v>
      </c>
      <c r="B3246" s="15">
        <v>35361</v>
      </c>
    </row>
    <row r="3247" spans="1:2" x14ac:dyDescent="0.75">
      <c r="A3247" s="7" t="s">
        <v>668</v>
      </c>
      <c r="B3247" s="15">
        <v>35364</v>
      </c>
    </row>
    <row r="3248" spans="1:2" x14ac:dyDescent="0.75">
      <c r="A3248" s="7" t="s">
        <v>344</v>
      </c>
      <c r="B3248" s="15">
        <v>35366</v>
      </c>
    </row>
    <row r="3249" spans="1:2" x14ac:dyDescent="0.75">
      <c r="A3249" s="7" t="s">
        <v>768</v>
      </c>
      <c r="B3249" s="15">
        <v>35392</v>
      </c>
    </row>
    <row r="3250" spans="1:2" x14ac:dyDescent="0.75">
      <c r="A3250" s="7" t="s">
        <v>250</v>
      </c>
      <c r="B3250" s="15">
        <v>35399</v>
      </c>
    </row>
    <row r="3251" spans="1:2" x14ac:dyDescent="0.75">
      <c r="A3251" s="7" t="s">
        <v>788</v>
      </c>
      <c r="B3251" s="15">
        <v>35425</v>
      </c>
    </row>
    <row r="3252" spans="1:2" x14ac:dyDescent="0.75">
      <c r="A3252" s="7" t="s">
        <v>788</v>
      </c>
      <c r="B3252" s="15">
        <v>35426</v>
      </c>
    </row>
    <row r="3253" spans="1:2" x14ac:dyDescent="0.75">
      <c r="A3253" s="7" t="s">
        <v>789</v>
      </c>
      <c r="B3253" s="15">
        <v>35430</v>
      </c>
    </row>
    <row r="3254" spans="1:2" x14ac:dyDescent="0.75">
      <c r="A3254" s="7" t="s">
        <v>776</v>
      </c>
      <c r="B3254" s="15">
        <v>35456</v>
      </c>
    </row>
    <row r="3255" spans="1:2" x14ac:dyDescent="0.75">
      <c r="A3255" s="7" t="s">
        <v>767</v>
      </c>
      <c r="B3255" s="15">
        <v>35457</v>
      </c>
    </row>
    <row r="3256" spans="1:2" x14ac:dyDescent="0.75">
      <c r="A3256" s="7" t="s">
        <v>790</v>
      </c>
      <c r="B3256" s="15">
        <v>35461</v>
      </c>
    </row>
    <row r="3257" spans="1:2" x14ac:dyDescent="0.75">
      <c r="A3257" s="7" t="s">
        <v>791</v>
      </c>
      <c r="B3257" s="15">
        <v>35490</v>
      </c>
    </row>
    <row r="3258" spans="1:2" x14ac:dyDescent="0.75">
      <c r="A3258" s="7" t="s">
        <v>779</v>
      </c>
      <c r="B3258" s="15">
        <v>35492</v>
      </c>
    </row>
    <row r="3259" spans="1:2" x14ac:dyDescent="0.75">
      <c r="A3259" s="7" t="s">
        <v>344</v>
      </c>
      <c r="B3259" s="15">
        <v>35494</v>
      </c>
    </row>
    <row r="3260" spans="1:2" x14ac:dyDescent="0.75">
      <c r="A3260" s="7" t="s">
        <v>781</v>
      </c>
      <c r="B3260" s="15">
        <v>35522</v>
      </c>
    </row>
    <row r="3261" spans="1:2" x14ac:dyDescent="0.75">
      <c r="A3261" s="7" t="s">
        <v>792</v>
      </c>
      <c r="B3261" s="15">
        <v>35554</v>
      </c>
    </row>
    <row r="3262" spans="1:2" x14ac:dyDescent="0.75">
      <c r="A3262" s="7" t="s">
        <v>344</v>
      </c>
      <c r="B3262" s="15">
        <v>35555</v>
      </c>
    </row>
    <row r="3263" spans="1:2" x14ac:dyDescent="0.75">
      <c r="A3263" s="7" t="s">
        <v>772</v>
      </c>
      <c r="B3263" s="15">
        <v>35558</v>
      </c>
    </row>
    <row r="3264" spans="1:2" x14ac:dyDescent="0.75">
      <c r="A3264" s="7" t="s">
        <v>767</v>
      </c>
      <c r="B3264" s="15">
        <v>35584</v>
      </c>
    </row>
    <row r="3265" spans="1:2" x14ac:dyDescent="0.75">
      <c r="A3265" s="7" t="s">
        <v>793</v>
      </c>
      <c r="B3265" s="15">
        <v>35587</v>
      </c>
    </row>
    <row r="3266" spans="1:2" x14ac:dyDescent="0.75">
      <c r="A3266" s="7" t="s">
        <v>767</v>
      </c>
      <c r="B3266" s="15">
        <v>35588</v>
      </c>
    </row>
    <row r="3267" spans="1:2" x14ac:dyDescent="0.75">
      <c r="A3267" s="7" t="s">
        <v>789</v>
      </c>
      <c r="B3267" s="15">
        <v>35590</v>
      </c>
    </row>
    <row r="3268" spans="1:2" x14ac:dyDescent="0.75">
      <c r="A3268" s="7" t="s">
        <v>733</v>
      </c>
      <c r="B3268" s="15">
        <v>35649</v>
      </c>
    </row>
    <row r="3269" spans="1:2" x14ac:dyDescent="0.75">
      <c r="A3269" s="7" t="s">
        <v>774</v>
      </c>
      <c r="B3269" s="15">
        <v>35652</v>
      </c>
    </row>
    <row r="3270" spans="1:2" x14ac:dyDescent="0.75">
      <c r="A3270" s="7" t="s">
        <v>794</v>
      </c>
      <c r="B3270" s="15">
        <v>35684</v>
      </c>
    </row>
    <row r="3271" spans="1:2" x14ac:dyDescent="0.75">
      <c r="A3271" s="7" t="s">
        <v>795</v>
      </c>
      <c r="B3271" s="15">
        <v>35686</v>
      </c>
    </row>
    <row r="3272" spans="1:2" x14ac:dyDescent="0.75">
      <c r="A3272" s="7" t="s">
        <v>765</v>
      </c>
      <c r="B3272" s="15">
        <v>35687</v>
      </c>
    </row>
    <row r="3273" spans="1:2" x14ac:dyDescent="0.75">
      <c r="A3273" s="7" t="s">
        <v>769</v>
      </c>
      <c r="B3273" s="15">
        <v>35712</v>
      </c>
    </row>
    <row r="3274" spans="1:2" x14ac:dyDescent="0.75">
      <c r="A3274" s="7" t="s">
        <v>529</v>
      </c>
      <c r="B3274" s="15">
        <v>35713</v>
      </c>
    </row>
    <row r="3275" spans="1:2" x14ac:dyDescent="0.75">
      <c r="A3275" s="7" t="s">
        <v>796</v>
      </c>
      <c r="B3275" s="15">
        <v>35744</v>
      </c>
    </row>
    <row r="3276" spans="1:2" x14ac:dyDescent="0.75">
      <c r="A3276" s="7" t="s">
        <v>517</v>
      </c>
      <c r="B3276" s="15">
        <v>35776</v>
      </c>
    </row>
    <row r="3277" spans="1:2" x14ac:dyDescent="0.75">
      <c r="A3277" s="7" t="s">
        <v>777</v>
      </c>
      <c r="B3277" s="15">
        <v>35777</v>
      </c>
    </row>
    <row r="3278" spans="1:2" x14ac:dyDescent="0.75">
      <c r="A3278" s="7" t="s">
        <v>797</v>
      </c>
      <c r="B3278" s="15">
        <v>35780</v>
      </c>
    </row>
    <row r="3279" spans="1:2" x14ac:dyDescent="0.75">
      <c r="A3279" s="7" t="s">
        <v>529</v>
      </c>
      <c r="B3279" s="15">
        <v>35782</v>
      </c>
    </row>
    <row r="3280" spans="1:2" x14ac:dyDescent="0.75">
      <c r="A3280" s="7" t="s">
        <v>771</v>
      </c>
      <c r="B3280" s="15">
        <v>35811</v>
      </c>
    </row>
    <row r="3281" spans="1:2" x14ac:dyDescent="0.75">
      <c r="A3281" s="7" t="s">
        <v>778</v>
      </c>
      <c r="B3281" s="15">
        <v>35812</v>
      </c>
    </row>
    <row r="3282" spans="1:2" x14ac:dyDescent="0.75">
      <c r="A3282" s="7" t="s">
        <v>344</v>
      </c>
      <c r="B3282" s="15">
        <v>35813</v>
      </c>
    </row>
    <row r="3283" spans="1:2" x14ac:dyDescent="0.75">
      <c r="A3283" s="7" t="s">
        <v>768</v>
      </c>
      <c r="B3283" s="15">
        <v>35814</v>
      </c>
    </row>
    <row r="3284" spans="1:2" x14ac:dyDescent="0.75">
      <c r="A3284" s="7" t="s">
        <v>251</v>
      </c>
      <c r="B3284" s="15">
        <v>35840</v>
      </c>
    </row>
    <row r="3285" spans="1:2" x14ac:dyDescent="0.75">
      <c r="A3285" s="7" t="s">
        <v>775</v>
      </c>
      <c r="B3285" s="15">
        <v>35841</v>
      </c>
    </row>
    <row r="3286" spans="1:2" x14ac:dyDescent="0.75">
      <c r="A3286" s="7" t="s">
        <v>529</v>
      </c>
      <c r="B3286" s="15">
        <v>35842</v>
      </c>
    </row>
    <row r="3287" spans="1:2" x14ac:dyDescent="0.75">
      <c r="A3287" s="7" t="s">
        <v>789</v>
      </c>
      <c r="B3287" s="15">
        <v>35845</v>
      </c>
    </row>
    <row r="3288" spans="1:2" x14ac:dyDescent="0.75">
      <c r="A3288" s="7" t="s">
        <v>782</v>
      </c>
      <c r="B3288" s="15">
        <v>35847</v>
      </c>
    </row>
    <row r="3289" spans="1:2" x14ac:dyDescent="0.75">
      <c r="A3289" s="7" t="s">
        <v>763</v>
      </c>
      <c r="B3289" s="15">
        <v>35875</v>
      </c>
    </row>
    <row r="3290" spans="1:2" x14ac:dyDescent="0.75">
      <c r="A3290" s="7" t="s">
        <v>786</v>
      </c>
      <c r="B3290" s="15">
        <v>35877</v>
      </c>
    </row>
    <row r="3291" spans="1:2" x14ac:dyDescent="0.75">
      <c r="A3291" s="7" t="s">
        <v>251</v>
      </c>
      <c r="B3291" s="15">
        <v>35878</v>
      </c>
    </row>
    <row r="3292" spans="1:2" x14ac:dyDescent="0.75">
      <c r="A3292" s="7" t="s">
        <v>798</v>
      </c>
      <c r="B3292" s="15">
        <v>35905</v>
      </c>
    </row>
    <row r="3293" spans="1:2" x14ac:dyDescent="0.75">
      <c r="A3293" s="7" t="s">
        <v>797</v>
      </c>
      <c r="B3293" s="15">
        <v>35908</v>
      </c>
    </row>
    <row r="3294" spans="1:2" x14ac:dyDescent="0.75">
      <c r="A3294" s="7" t="s">
        <v>786</v>
      </c>
      <c r="B3294" s="15">
        <v>35910</v>
      </c>
    </row>
    <row r="3295" spans="1:2" x14ac:dyDescent="0.75">
      <c r="A3295" s="7" t="s">
        <v>798</v>
      </c>
      <c r="B3295" s="15">
        <v>35936</v>
      </c>
    </row>
    <row r="3296" spans="1:2" x14ac:dyDescent="0.75">
      <c r="A3296" s="7" t="s">
        <v>733</v>
      </c>
      <c r="B3296" s="15">
        <v>35938</v>
      </c>
    </row>
    <row r="3297" spans="1:2" x14ac:dyDescent="0.75">
      <c r="A3297" s="7" t="s">
        <v>762</v>
      </c>
      <c r="B3297" s="15">
        <v>35940</v>
      </c>
    </row>
    <row r="3298" spans="1:2" x14ac:dyDescent="0.75">
      <c r="A3298" s="7" t="s">
        <v>765</v>
      </c>
      <c r="B3298" s="15">
        <v>35968</v>
      </c>
    </row>
    <row r="3299" spans="1:2" x14ac:dyDescent="0.75">
      <c r="A3299" s="7" t="s">
        <v>786</v>
      </c>
      <c r="B3299" s="15">
        <v>36001</v>
      </c>
    </row>
    <row r="3300" spans="1:2" x14ac:dyDescent="0.75">
      <c r="A3300" s="7" t="s">
        <v>779</v>
      </c>
      <c r="B3300" s="15">
        <v>36003</v>
      </c>
    </row>
    <row r="3301" spans="1:2" x14ac:dyDescent="0.75">
      <c r="A3301" s="7" t="s">
        <v>529</v>
      </c>
      <c r="B3301" s="15">
        <v>36005</v>
      </c>
    </row>
    <row r="3302" spans="1:2" x14ac:dyDescent="0.75">
      <c r="A3302" s="7" t="s">
        <v>211</v>
      </c>
      <c r="B3302" s="15">
        <v>36033</v>
      </c>
    </row>
    <row r="3303" spans="1:2" x14ac:dyDescent="0.75">
      <c r="A3303" s="7" t="s">
        <v>767</v>
      </c>
      <c r="B3303" s="15">
        <v>36034</v>
      </c>
    </row>
    <row r="3304" spans="1:2" x14ac:dyDescent="0.75">
      <c r="A3304" s="7" t="s">
        <v>766</v>
      </c>
      <c r="B3304" s="15">
        <v>36038</v>
      </c>
    </row>
    <row r="3305" spans="1:2" x14ac:dyDescent="0.75">
      <c r="A3305" s="7" t="s">
        <v>773</v>
      </c>
      <c r="B3305" s="15">
        <v>36065</v>
      </c>
    </row>
    <row r="3306" spans="1:2" x14ac:dyDescent="0.75">
      <c r="A3306" s="7" t="s">
        <v>794</v>
      </c>
      <c r="B3306" s="15">
        <v>36067</v>
      </c>
    </row>
    <row r="3307" spans="1:2" x14ac:dyDescent="0.75">
      <c r="A3307" s="7" t="s">
        <v>786</v>
      </c>
      <c r="B3307" s="15">
        <v>36068</v>
      </c>
    </row>
    <row r="3308" spans="1:2" x14ac:dyDescent="0.75">
      <c r="A3308" s="7" t="s">
        <v>792</v>
      </c>
      <c r="B3308" s="15">
        <v>36069</v>
      </c>
    </row>
    <row r="3309" spans="1:2" x14ac:dyDescent="0.75">
      <c r="A3309" s="7" t="s">
        <v>792</v>
      </c>
      <c r="B3309" s="15">
        <v>36099</v>
      </c>
    </row>
    <row r="3310" spans="1:2" x14ac:dyDescent="0.75">
      <c r="A3310" s="7" t="s">
        <v>798</v>
      </c>
      <c r="B3310" s="15">
        <v>36101</v>
      </c>
    </row>
    <row r="3311" spans="1:2" x14ac:dyDescent="0.75">
      <c r="A3311" s="7" t="s">
        <v>797</v>
      </c>
      <c r="B3311" s="15">
        <v>36102</v>
      </c>
    </row>
    <row r="3312" spans="1:2" x14ac:dyDescent="0.75">
      <c r="A3312" s="7" t="s">
        <v>778</v>
      </c>
      <c r="B3312" s="15">
        <v>36103</v>
      </c>
    </row>
    <row r="3313" spans="1:2" x14ac:dyDescent="0.75">
      <c r="A3313" s="7" t="s">
        <v>793</v>
      </c>
      <c r="B3313" s="15">
        <v>36130</v>
      </c>
    </row>
    <row r="3314" spans="1:2" x14ac:dyDescent="0.75">
      <c r="A3314" s="7" t="s">
        <v>529</v>
      </c>
      <c r="B3314" s="15">
        <v>36131</v>
      </c>
    </row>
    <row r="3315" spans="1:2" x14ac:dyDescent="0.75">
      <c r="A3315" s="7" t="s">
        <v>769</v>
      </c>
      <c r="B3315" s="15">
        <v>36132</v>
      </c>
    </row>
    <row r="3316" spans="1:2" x14ac:dyDescent="0.75">
      <c r="A3316" s="7" t="s">
        <v>786</v>
      </c>
      <c r="B3316" s="15">
        <v>36133</v>
      </c>
    </row>
    <row r="3317" spans="1:2" x14ac:dyDescent="0.75">
      <c r="A3317" s="7" t="s">
        <v>799</v>
      </c>
      <c r="B3317" s="15">
        <v>36134</v>
      </c>
    </row>
    <row r="3318" spans="1:2" x14ac:dyDescent="0.75">
      <c r="A3318" s="7" t="s">
        <v>529</v>
      </c>
      <c r="B3318" s="15">
        <v>36135</v>
      </c>
    </row>
    <row r="3319" spans="1:2" x14ac:dyDescent="0.75">
      <c r="A3319" s="7" t="s">
        <v>395</v>
      </c>
      <c r="B3319" s="15">
        <v>36160</v>
      </c>
    </row>
    <row r="3320" spans="1:2" x14ac:dyDescent="0.75">
      <c r="A3320" s="7" t="s">
        <v>776</v>
      </c>
      <c r="B3320" s="15">
        <v>36161</v>
      </c>
    </row>
    <row r="3321" spans="1:2" x14ac:dyDescent="0.75">
      <c r="A3321" s="7" t="s">
        <v>772</v>
      </c>
      <c r="B3321" s="15">
        <v>36163</v>
      </c>
    </row>
    <row r="3322" spans="1:2" x14ac:dyDescent="0.75">
      <c r="A3322" s="7" t="s">
        <v>763</v>
      </c>
      <c r="B3322" s="15">
        <v>36196</v>
      </c>
    </row>
    <row r="3323" spans="1:2" x14ac:dyDescent="0.75">
      <c r="A3323" s="7" t="s">
        <v>773</v>
      </c>
      <c r="B3323" s="15">
        <v>36224</v>
      </c>
    </row>
    <row r="3324" spans="1:2" x14ac:dyDescent="0.75">
      <c r="A3324" s="7" t="s">
        <v>782</v>
      </c>
      <c r="B3324" s="15">
        <v>36229</v>
      </c>
    </row>
    <row r="3325" spans="1:2" x14ac:dyDescent="0.75">
      <c r="A3325" s="7" t="s">
        <v>774</v>
      </c>
      <c r="B3325" s="15">
        <v>36230</v>
      </c>
    </row>
    <row r="3326" spans="1:2" x14ac:dyDescent="0.75">
      <c r="A3326" s="7" t="s">
        <v>786</v>
      </c>
      <c r="B3326" s="15">
        <v>36257</v>
      </c>
    </row>
    <row r="3327" spans="1:2" x14ac:dyDescent="0.75">
      <c r="A3327" s="7" t="s">
        <v>764</v>
      </c>
      <c r="B3327" s="15">
        <v>36262</v>
      </c>
    </row>
    <row r="3328" spans="1:2" x14ac:dyDescent="0.75">
      <c r="A3328" s="7" t="s">
        <v>768</v>
      </c>
      <c r="B3328" s="15">
        <v>36292</v>
      </c>
    </row>
    <row r="3329" spans="1:2" x14ac:dyDescent="0.75">
      <c r="A3329" s="7" t="s">
        <v>251</v>
      </c>
      <c r="B3329" s="15">
        <v>36293</v>
      </c>
    </row>
    <row r="3330" spans="1:2" x14ac:dyDescent="0.75">
      <c r="A3330" s="7" t="s">
        <v>762</v>
      </c>
      <c r="B3330" s="15">
        <v>36294</v>
      </c>
    </row>
    <row r="3331" spans="1:2" x14ac:dyDescent="0.75">
      <c r="A3331" s="7" t="s">
        <v>344</v>
      </c>
      <c r="B3331" s="15">
        <v>36295</v>
      </c>
    </row>
    <row r="3332" spans="1:2" x14ac:dyDescent="0.75">
      <c r="A3332" s="7" t="s">
        <v>762</v>
      </c>
      <c r="B3332" s="15">
        <v>36323</v>
      </c>
    </row>
    <row r="3333" spans="1:2" x14ac:dyDescent="0.75">
      <c r="A3333" s="7" t="s">
        <v>792</v>
      </c>
      <c r="B3333" s="15">
        <v>36354</v>
      </c>
    </row>
    <row r="3334" spans="1:2" x14ac:dyDescent="0.75">
      <c r="A3334" s="7" t="s">
        <v>775</v>
      </c>
      <c r="B3334" s="15">
        <v>36355</v>
      </c>
    </row>
    <row r="3335" spans="1:2" x14ac:dyDescent="0.75">
      <c r="A3335" s="7" t="s">
        <v>729</v>
      </c>
      <c r="B3335" s="15">
        <v>36356</v>
      </c>
    </row>
    <row r="3336" spans="1:2" x14ac:dyDescent="0.75">
      <c r="A3336" s="7" t="s">
        <v>792</v>
      </c>
      <c r="B3336" s="15">
        <v>36357</v>
      </c>
    </row>
    <row r="3337" spans="1:2" x14ac:dyDescent="0.75">
      <c r="A3337" s="7" t="s">
        <v>765</v>
      </c>
      <c r="B3337" s="15">
        <v>36358</v>
      </c>
    </row>
    <row r="3338" spans="1:2" x14ac:dyDescent="0.75">
      <c r="A3338" s="7" t="s">
        <v>595</v>
      </c>
      <c r="B3338" s="15">
        <v>36359</v>
      </c>
    </row>
    <row r="3339" spans="1:2" x14ac:dyDescent="0.75">
      <c r="A3339" s="7" t="s">
        <v>641</v>
      </c>
      <c r="B3339" s="15">
        <v>36387</v>
      </c>
    </row>
    <row r="3340" spans="1:2" x14ac:dyDescent="0.75">
      <c r="A3340" s="7" t="s">
        <v>250</v>
      </c>
      <c r="B3340" s="15">
        <v>36390</v>
      </c>
    </row>
    <row r="3341" spans="1:2" x14ac:dyDescent="0.75">
      <c r="A3341" s="7" t="s">
        <v>767</v>
      </c>
      <c r="B3341" s="15">
        <v>36416</v>
      </c>
    </row>
    <row r="3342" spans="1:2" x14ac:dyDescent="0.75">
      <c r="A3342" s="7" t="s">
        <v>729</v>
      </c>
      <c r="B3342" s="15">
        <v>36418</v>
      </c>
    </row>
    <row r="3343" spans="1:2" x14ac:dyDescent="0.75">
      <c r="A3343" s="7" t="s">
        <v>799</v>
      </c>
      <c r="B3343" s="15">
        <v>36448</v>
      </c>
    </row>
    <row r="3344" spans="1:2" x14ac:dyDescent="0.75">
      <c r="A3344" s="7" t="s">
        <v>773</v>
      </c>
      <c r="B3344" s="15">
        <v>36449</v>
      </c>
    </row>
    <row r="3345" spans="1:2" x14ac:dyDescent="0.75">
      <c r="A3345" s="7" t="s">
        <v>773</v>
      </c>
      <c r="B3345" s="15">
        <v>36452</v>
      </c>
    </row>
    <row r="3346" spans="1:2" x14ac:dyDescent="0.75">
      <c r="A3346" s="7" t="s">
        <v>395</v>
      </c>
      <c r="B3346" s="15">
        <v>36454</v>
      </c>
    </row>
    <row r="3347" spans="1:2" x14ac:dyDescent="0.75">
      <c r="A3347" s="7" t="s">
        <v>783</v>
      </c>
      <c r="B3347" s="15">
        <v>36455</v>
      </c>
    </row>
    <row r="3348" spans="1:2" x14ac:dyDescent="0.75">
      <c r="A3348" s="7" t="s">
        <v>795</v>
      </c>
      <c r="B3348" s="15">
        <v>36480</v>
      </c>
    </row>
    <row r="3349" spans="1:2" x14ac:dyDescent="0.75">
      <c r="A3349" s="7" t="s">
        <v>776</v>
      </c>
      <c r="B3349" s="15">
        <v>36482</v>
      </c>
    </row>
    <row r="3350" spans="1:2" x14ac:dyDescent="0.75">
      <c r="A3350" s="7" t="s">
        <v>784</v>
      </c>
      <c r="B3350" s="15">
        <v>36484</v>
      </c>
    </row>
    <row r="3351" spans="1:2" x14ac:dyDescent="0.75">
      <c r="A3351" s="7" t="s">
        <v>797</v>
      </c>
      <c r="B3351" s="15">
        <v>36512</v>
      </c>
    </row>
    <row r="3352" spans="1:2" x14ac:dyDescent="0.75">
      <c r="A3352" s="7" t="s">
        <v>800</v>
      </c>
      <c r="B3352" s="15">
        <v>36516</v>
      </c>
    </row>
    <row r="3353" spans="1:2" x14ac:dyDescent="0.75">
      <c r="A3353" s="7" t="s">
        <v>344</v>
      </c>
      <c r="B3353" s="15">
        <v>36517</v>
      </c>
    </row>
    <row r="3354" spans="1:2" x14ac:dyDescent="0.75">
      <c r="A3354" s="7" t="s">
        <v>801</v>
      </c>
      <c r="B3354" s="15">
        <v>36548</v>
      </c>
    </row>
    <row r="3355" spans="1:2" x14ac:dyDescent="0.75">
      <c r="A3355" s="7" t="s">
        <v>792</v>
      </c>
      <c r="B3355" s="15">
        <v>36608</v>
      </c>
    </row>
    <row r="3356" spans="1:2" x14ac:dyDescent="0.75">
      <c r="A3356" s="7" t="s">
        <v>798</v>
      </c>
      <c r="B3356" s="15">
        <v>36609</v>
      </c>
    </row>
    <row r="3357" spans="1:2" x14ac:dyDescent="0.75">
      <c r="A3357" s="7" t="s">
        <v>762</v>
      </c>
      <c r="B3357" s="15">
        <v>36640</v>
      </c>
    </row>
    <row r="3358" spans="1:2" x14ac:dyDescent="0.75">
      <c r="A3358" s="7" t="s">
        <v>797</v>
      </c>
      <c r="B3358" s="15">
        <v>36643</v>
      </c>
    </row>
    <row r="3359" spans="1:2" x14ac:dyDescent="0.75">
      <c r="A3359" s="7" t="s">
        <v>763</v>
      </c>
      <c r="B3359" s="15">
        <v>36644</v>
      </c>
    </row>
    <row r="3360" spans="1:2" x14ac:dyDescent="0.75">
      <c r="A3360" s="7" t="s">
        <v>802</v>
      </c>
      <c r="B3360" s="15">
        <v>36646</v>
      </c>
    </row>
    <row r="3361" spans="1:2" x14ac:dyDescent="0.75">
      <c r="A3361" s="7" t="s">
        <v>344</v>
      </c>
      <c r="B3361" s="15">
        <v>36647</v>
      </c>
    </row>
    <row r="3362" spans="1:2" x14ac:dyDescent="0.75">
      <c r="A3362" s="7" t="s">
        <v>785</v>
      </c>
      <c r="B3362" s="15">
        <v>36673</v>
      </c>
    </row>
    <row r="3363" spans="1:2" x14ac:dyDescent="0.75">
      <c r="A3363" s="7" t="s">
        <v>775</v>
      </c>
      <c r="B3363" s="15">
        <v>36675</v>
      </c>
    </row>
    <row r="3364" spans="1:2" x14ac:dyDescent="0.75">
      <c r="A3364" s="7" t="s">
        <v>784</v>
      </c>
      <c r="B3364" s="15">
        <v>36676</v>
      </c>
    </row>
    <row r="3365" spans="1:2" x14ac:dyDescent="0.75">
      <c r="A3365" s="7" t="s">
        <v>768</v>
      </c>
      <c r="B3365" s="15">
        <v>36677</v>
      </c>
    </row>
    <row r="3366" spans="1:2" x14ac:dyDescent="0.75">
      <c r="A3366" s="7" t="s">
        <v>772</v>
      </c>
      <c r="B3366" s="15">
        <v>36679</v>
      </c>
    </row>
    <row r="3367" spans="1:2" x14ac:dyDescent="0.75">
      <c r="A3367" s="7" t="s">
        <v>783</v>
      </c>
      <c r="B3367" s="15">
        <v>36704</v>
      </c>
    </row>
    <row r="3368" spans="1:2" x14ac:dyDescent="0.75">
      <c r="A3368" s="7" t="s">
        <v>641</v>
      </c>
      <c r="B3368" s="15">
        <v>36705</v>
      </c>
    </row>
    <row r="3369" spans="1:2" x14ac:dyDescent="0.75">
      <c r="A3369" s="7" t="s">
        <v>803</v>
      </c>
      <c r="B3369" s="15">
        <v>36706</v>
      </c>
    </row>
    <row r="3370" spans="1:2" x14ac:dyDescent="0.75">
      <c r="A3370" s="7" t="s">
        <v>800</v>
      </c>
      <c r="B3370" s="15">
        <v>36707</v>
      </c>
    </row>
    <row r="3371" spans="1:2" x14ac:dyDescent="0.75">
      <c r="A3371" s="7" t="s">
        <v>802</v>
      </c>
      <c r="B3371" s="15">
        <v>36708</v>
      </c>
    </row>
    <row r="3372" spans="1:2" x14ac:dyDescent="0.75">
      <c r="A3372" s="7" t="s">
        <v>801</v>
      </c>
      <c r="B3372" s="15">
        <v>36709</v>
      </c>
    </row>
    <row r="3373" spans="1:2" x14ac:dyDescent="0.75">
      <c r="A3373" s="7" t="s">
        <v>782</v>
      </c>
      <c r="B3373" s="15">
        <v>36737</v>
      </c>
    </row>
    <row r="3374" spans="1:2" x14ac:dyDescent="0.75">
      <c r="A3374" s="7" t="s">
        <v>804</v>
      </c>
      <c r="B3374" s="15">
        <v>36739</v>
      </c>
    </row>
    <row r="3375" spans="1:2" x14ac:dyDescent="0.75">
      <c r="A3375" s="7" t="s">
        <v>788</v>
      </c>
      <c r="B3375" s="15">
        <v>36741</v>
      </c>
    </row>
    <row r="3376" spans="1:2" x14ac:dyDescent="0.75">
      <c r="A3376" s="7" t="s">
        <v>781</v>
      </c>
      <c r="B3376" s="15">
        <v>36743</v>
      </c>
    </row>
    <row r="3377" spans="1:2" x14ac:dyDescent="0.75">
      <c r="A3377" s="7" t="s">
        <v>595</v>
      </c>
      <c r="B3377" s="15">
        <v>36772</v>
      </c>
    </row>
    <row r="3378" spans="1:2" x14ac:dyDescent="0.75">
      <c r="A3378" s="7" t="s">
        <v>763</v>
      </c>
      <c r="B3378" s="15">
        <v>36773</v>
      </c>
    </row>
    <row r="3379" spans="1:2" x14ac:dyDescent="0.75">
      <c r="A3379" s="7" t="s">
        <v>773</v>
      </c>
      <c r="B3379" s="15">
        <v>36800</v>
      </c>
    </row>
    <row r="3380" spans="1:2" x14ac:dyDescent="0.75">
      <c r="A3380" s="7" t="s">
        <v>518</v>
      </c>
      <c r="B3380" s="15">
        <v>36803</v>
      </c>
    </row>
    <row r="3381" spans="1:2" x14ac:dyDescent="0.75">
      <c r="A3381" s="7" t="s">
        <v>774</v>
      </c>
      <c r="B3381" s="15">
        <v>36805</v>
      </c>
    </row>
    <row r="3382" spans="1:2" x14ac:dyDescent="0.75">
      <c r="A3382" s="7" t="s">
        <v>595</v>
      </c>
      <c r="B3382" s="15">
        <v>36807</v>
      </c>
    </row>
    <row r="3383" spans="1:2" x14ac:dyDescent="0.75">
      <c r="A3383" s="7" t="s">
        <v>773</v>
      </c>
      <c r="B3383" s="15">
        <v>36832</v>
      </c>
    </row>
    <row r="3384" spans="1:2" x14ac:dyDescent="0.75">
      <c r="A3384" s="7" t="s">
        <v>775</v>
      </c>
      <c r="B3384" s="15">
        <v>36833</v>
      </c>
    </row>
    <row r="3385" spans="1:2" x14ac:dyDescent="0.75">
      <c r="A3385" s="7" t="s">
        <v>729</v>
      </c>
      <c r="B3385" s="15">
        <v>36834</v>
      </c>
    </row>
    <row r="3386" spans="1:2" x14ac:dyDescent="0.75">
      <c r="A3386" s="7" t="s">
        <v>802</v>
      </c>
      <c r="B3386" s="15">
        <v>36835</v>
      </c>
    </row>
    <row r="3387" spans="1:2" x14ac:dyDescent="0.75">
      <c r="A3387" s="7" t="s">
        <v>800</v>
      </c>
      <c r="B3387" s="15">
        <v>36836</v>
      </c>
    </row>
    <row r="3388" spans="1:2" x14ac:dyDescent="0.75">
      <c r="A3388" s="7" t="s">
        <v>798</v>
      </c>
      <c r="B3388" s="15">
        <v>36838</v>
      </c>
    </row>
    <row r="3389" spans="1:2" x14ac:dyDescent="0.75">
      <c r="A3389" s="7" t="s">
        <v>327</v>
      </c>
      <c r="B3389" s="15">
        <v>36864</v>
      </c>
    </row>
    <row r="3390" spans="1:2" x14ac:dyDescent="0.75">
      <c r="A3390" s="7" t="s">
        <v>661</v>
      </c>
      <c r="B3390" s="15">
        <v>36866</v>
      </c>
    </row>
    <row r="3391" spans="1:2" x14ac:dyDescent="0.75">
      <c r="A3391" s="7" t="s">
        <v>718</v>
      </c>
      <c r="B3391" s="15">
        <v>36867</v>
      </c>
    </row>
    <row r="3392" spans="1:2" x14ac:dyDescent="0.75">
      <c r="A3392" s="7" t="s">
        <v>764</v>
      </c>
      <c r="B3392" s="15">
        <v>36896</v>
      </c>
    </row>
    <row r="3393" spans="1:2" x14ac:dyDescent="0.75">
      <c r="A3393" s="7" t="s">
        <v>615</v>
      </c>
      <c r="B3393" s="15">
        <v>36901</v>
      </c>
    </row>
    <row r="3394" spans="1:2" x14ac:dyDescent="0.75">
      <c r="A3394" s="7" t="s">
        <v>775</v>
      </c>
      <c r="B3394" s="15">
        <v>36929</v>
      </c>
    </row>
    <row r="3395" spans="1:2" x14ac:dyDescent="0.75">
      <c r="A3395" s="7" t="s">
        <v>786</v>
      </c>
      <c r="B3395" s="15">
        <v>36930</v>
      </c>
    </row>
    <row r="3396" spans="1:2" x14ac:dyDescent="0.75">
      <c r="A3396" s="7" t="s">
        <v>630</v>
      </c>
      <c r="B3396" s="15">
        <v>36931</v>
      </c>
    </row>
    <row r="3397" spans="1:2" x14ac:dyDescent="0.75">
      <c r="A3397" s="7" t="s">
        <v>615</v>
      </c>
      <c r="B3397" s="15">
        <v>36932</v>
      </c>
    </row>
    <row r="3398" spans="1:2" x14ac:dyDescent="0.75">
      <c r="A3398" s="7" t="s">
        <v>795</v>
      </c>
      <c r="B3398" s="15">
        <v>36933</v>
      </c>
    </row>
    <row r="3399" spans="1:2" x14ac:dyDescent="0.75">
      <c r="A3399" s="7" t="s">
        <v>768</v>
      </c>
      <c r="B3399" s="15">
        <v>36934</v>
      </c>
    </row>
    <row r="3400" spans="1:2" x14ac:dyDescent="0.75">
      <c r="A3400" s="7" t="s">
        <v>630</v>
      </c>
      <c r="B3400" s="15">
        <v>36992</v>
      </c>
    </row>
    <row r="3401" spans="1:2" x14ac:dyDescent="0.75">
      <c r="A3401" s="7" t="s">
        <v>798</v>
      </c>
      <c r="B3401" s="15">
        <v>36994</v>
      </c>
    </row>
    <row r="3402" spans="1:2" x14ac:dyDescent="0.75">
      <c r="A3402" s="7" t="s">
        <v>778</v>
      </c>
      <c r="B3402" s="15">
        <v>36997</v>
      </c>
    </row>
    <row r="3403" spans="1:2" x14ac:dyDescent="0.75">
      <c r="A3403" s="7" t="s">
        <v>794</v>
      </c>
      <c r="B3403" s="15">
        <v>36998</v>
      </c>
    </row>
    <row r="3404" spans="1:2" x14ac:dyDescent="0.75">
      <c r="A3404" s="7" t="s">
        <v>764</v>
      </c>
      <c r="B3404" s="15">
        <v>36999</v>
      </c>
    </row>
    <row r="3405" spans="1:2" x14ac:dyDescent="0.75">
      <c r="A3405" s="7" t="s">
        <v>729</v>
      </c>
      <c r="B3405" s="15">
        <v>37025</v>
      </c>
    </row>
    <row r="3406" spans="1:2" x14ac:dyDescent="0.75">
      <c r="A3406" s="7" t="s">
        <v>795</v>
      </c>
      <c r="B3406" s="15">
        <v>37063</v>
      </c>
    </row>
    <row r="3407" spans="1:2" x14ac:dyDescent="0.75">
      <c r="A3407" s="7" t="s">
        <v>615</v>
      </c>
      <c r="B3407" s="15">
        <v>37095</v>
      </c>
    </row>
    <row r="3408" spans="1:2" x14ac:dyDescent="0.75">
      <c r="A3408" s="7" t="s">
        <v>765</v>
      </c>
      <c r="B3408" s="15">
        <v>37121</v>
      </c>
    </row>
    <row r="3409" spans="1:2" x14ac:dyDescent="0.75">
      <c r="A3409" s="7" t="s">
        <v>768</v>
      </c>
      <c r="B3409" s="15">
        <v>37123</v>
      </c>
    </row>
    <row r="3410" spans="1:2" x14ac:dyDescent="0.75">
      <c r="A3410" s="7" t="s">
        <v>595</v>
      </c>
      <c r="B3410" s="15">
        <v>37124</v>
      </c>
    </row>
    <row r="3411" spans="1:2" x14ac:dyDescent="0.75">
      <c r="A3411" s="7" t="s">
        <v>769</v>
      </c>
      <c r="B3411" s="15">
        <v>37125</v>
      </c>
    </row>
    <row r="3412" spans="1:2" x14ac:dyDescent="0.75">
      <c r="A3412" s="7" t="s">
        <v>344</v>
      </c>
      <c r="B3412" s="15">
        <v>37127</v>
      </c>
    </row>
    <row r="3413" spans="1:2" x14ac:dyDescent="0.75">
      <c r="A3413" s="7" t="s">
        <v>327</v>
      </c>
      <c r="B3413" s="15">
        <v>37152</v>
      </c>
    </row>
    <row r="3414" spans="1:2" x14ac:dyDescent="0.75">
      <c r="A3414" s="7" t="s">
        <v>530</v>
      </c>
      <c r="B3414" s="15">
        <v>37157</v>
      </c>
    </row>
    <row r="3415" spans="1:2" x14ac:dyDescent="0.75">
      <c r="A3415" s="7" t="s">
        <v>777</v>
      </c>
      <c r="B3415" s="15">
        <v>37158</v>
      </c>
    </row>
    <row r="3416" spans="1:2" x14ac:dyDescent="0.75">
      <c r="A3416" s="7" t="s">
        <v>630</v>
      </c>
      <c r="B3416" s="15">
        <v>37185</v>
      </c>
    </row>
    <row r="3417" spans="1:2" x14ac:dyDescent="0.75">
      <c r="A3417" s="7" t="s">
        <v>790</v>
      </c>
      <c r="B3417" s="15">
        <v>37188</v>
      </c>
    </row>
    <row r="3418" spans="1:2" x14ac:dyDescent="0.75">
      <c r="A3418" s="7" t="s">
        <v>782</v>
      </c>
      <c r="B3418" s="15">
        <v>37216</v>
      </c>
    </row>
    <row r="3419" spans="1:2" x14ac:dyDescent="0.75">
      <c r="A3419" s="7" t="s">
        <v>595</v>
      </c>
      <c r="B3419" s="15">
        <v>37218</v>
      </c>
    </row>
    <row r="3420" spans="1:2" x14ac:dyDescent="0.75">
      <c r="A3420" s="7" t="s">
        <v>783</v>
      </c>
      <c r="B3420" s="15">
        <v>37223</v>
      </c>
    </row>
    <row r="3421" spans="1:2" x14ac:dyDescent="0.75">
      <c r="A3421" s="7" t="s">
        <v>798</v>
      </c>
      <c r="B3421" s="15">
        <v>37250</v>
      </c>
    </row>
    <row r="3422" spans="1:2" x14ac:dyDescent="0.75">
      <c r="A3422" s="7" t="s">
        <v>796</v>
      </c>
      <c r="B3422" s="15">
        <v>37252</v>
      </c>
    </row>
    <row r="3423" spans="1:2" x14ac:dyDescent="0.75">
      <c r="A3423" s="7" t="s">
        <v>777</v>
      </c>
      <c r="B3423" s="15">
        <v>37253</v>
      </c>
    </row>
    <row r="3424" spans="1:2" x14ac:dyDescent="0.75">
      <c r="A3424" s="7" t="s">
        <v>661</v>
      </c>
      <c r="B3424" s="15">
        <v>37254</v>
      </c>
    </row>
    <row r="3425" spans="1:2" x14ac:dyDescent="0.75">
      <c r="A3425" s="7" t="s">
        <v>733</v>
      </c>
      <c r="B3425" s="15">
        <v>37281</v>
      </c>
    </row>
    <row r="3426" spans="1:2" x14ac:dyDescent="0.75">
      <c r="A3426" s="7" t="s">
        <v>795</v>
      </c>
      <c r="B3426" s="15">
        <v>37287</v>
      </c>
    </row>
    <row r="3427" spans="1:2" x14ac:dyDescent="0.75">
      <c r="A3427" s="7" t="s">
        <v>768</v>
      </c>
      <c r="B3427" s="15">
        <v>37313</v>
      </c>
    </row>
    <row r="3428" spans="1:2" x14ac:dyDescent="0.75">
      <c r="A3428" s="7" t="s">
        <v>800</v>
      </c>
      <c r="B3428" s="15">
        <v>37314</v>
      </c>
    </row>
    <row r="3429" spans="1:2" x14ac:dyDescent="0.75">
      <c r="A3429" s="7" t="s">
        <v>804</v>
      </c>
      <c r="B3429" s="15">
        <v>37315</v>
      </c>
    </row>
    <row r="3430" spans="1:2" x14ac:dyDescent="0.75">
      <c r="A3430" s="7" t="s">
        <v>595</v>
      </c>
      <c r="B3430" s="15">
        <v>37318</v>
      </c>
    </row>
    <row r="3431" spans="1:2" x14ac:dyDescent="0.75">
      <c r="A3431" s="7" t="s">
        <v>765</v>
      </c>
      <c r="B3431" s="15">
        <v>37319</v>
      </c>
    </row>
    <row r="3432" spans="1:2" x14ac:dyDescent="0.75">
      <c r="A3432" s="7" t="s">
        <v>666</v>
      </c>
      <c r="B3432" s="15">
        <v>37348</v>
      </c>
    </row>
    <row r="3433" spans="1:2" x14ac:dyDescent="0.75">
      <c r="A3433" s="7" t="s">
        <v>529</v>
      </c>
      <c r="B3433" s="15">
        <v>37349</v>
      </c>
    </row>
    <row r="3434" spans="1:2" x14ac:dyDescent="0.75">
      <c r="A3434" s="7" t="s">
        <v>805</v>
      </c>
      <c r="B3434" s="15">
        <v>37350</v>
      </c>
    </row>
    <row r="3435" spans="1:2" x14ac:dyDescent="0.75">
      <c r="A3435" s="7" t="s">
        <v>767</v>
      </c>
      <c r="B3435" s="15">
        <v>37380</v>
      </c>
    </row>
    <row r="3436" spans="1:2" x14ac:dyDescent="0.75">
      <c r="A3436" s="7" t="s">
        <v>595</v>
      </c>
      <c r="B3436" s="15">
        <v>37410</v>
      </c>
    </row>
    <row r="3437" spans="1:2" x14ac:dyDescent="0.75">
      <c r="A3437" s="7" t="s">
        <v>684</v>
      </c>
      <c r="B3437" s="15">
        <v>37412</v>
      </c>
    </row>
    <row r="3438" spans="1:2" x14ac:dyDescent="0.75">
      <c r="A3438" s="7" t="s">
        <v>666</v>
      </c>
      <c r="B3438" s="15">
        <v>37414</v>
      </c>
    </row>
    <row r="3439" spans="1:2" x14ac:dyDescent="0.75">
      <c r="A3439" s="7" t="s">
        <v>530</v>
      </c>
      <c r="B3439" s="15">
        <v>37440</v>
      </c>
    </row>
    <row r="3440" spans="1:2" x14ac:dyDescent="0.75">
      <c r="A3440" s="7" t="s">
        <v>804</v>
      </c>
      <c r="B3440" s="15">
        <v>37441</v>
      </c>
    </row>
    <row r="3441" spans="1:2" x14ac:dyDescent="0.75">
      <c r="A3441" s="7" t="s">
        <v>530</v>
      </c>
      <c r="B3441" s="15">
        <v>37443</v>
      </c>
    </row>
    <row r="3442" spans="1:2" x14ac:dyDescent="0.75">
      <c r="A3442" s="7" t="s">
        <v>804</v>
      </c>
      <c r="B3442" s="15">
        <v>37445</v>
      </c>
    </row>
    <row r="3443" spans="1:2" x14ac:dyDescent="0.75">
      <c r="A3443" s="7" t="s">
        <v>518</v>
      </c>
      <c r="B3443" s="15">
        <v>37447</v>
      </c>
    </row>
    <row r="3444" spans="1:2" x14ac:dyDescent="0.75">
      <c r="A3444" s="7" t="s">
        <v>666</v>
      </c>
      <c r="B3444" s="15">
        <v>37473</v>
      </c>
    </row>
    <row r="3445" spans="1:2" x14ac:dyDescent="0.75">
      <c r="A3445" s="7" t="s">
        <v>773</v>
      </c>
      <c r="B3445" s="15">
        <v>37505</v>
      </c>
    </row>
    <row r="3446" spans="1:2" x14ac:dyDescent="0.75">
      <c r="A3446" s="7" t="s">
        <v>786</v>
      </c>
      <c r="B3446" s="15">
        <v>37510</v>
      </c>
    </row>
    <row r="3447" spans="1:2" x14ac:dyDescent="0.75">
      <c r="A3447" s="7" t="s">
        <v>797</v>
      </c>
      <c r="B3447" s="15">
        <v>37537</v>
      </c>
    </row>
    <row r="3448" spans="1:2" x14ac:dyDescent="0.75">
      <c r="A3448" s="7" t="s">
        <v>684</v>
      </c>
      <c r="B3448" s="15">
        <v>37541</v>
      </c>
    </row>
    <row r="3449" spans="1:2" x14ac:dyDescent="0.75">
      <c r="A3449" s="7" t="s">
        <v>789</v>
      </c>
      <c r="B3449" s="15">
        <v>37542</v>
      </c>
    </row>
    <row r="3450" spans="1:2" x14ac:dyDescent="0.75">
      <c r="A3450" s="7" t="s">
        <v>344</v>
      </c>
      <c r="B3450" s="15">
        <v>37543</v>
      </c>
    </row>
    <row r="3451" spans="1:2" x14ac:dyDescent="0.75">
      <c r="A3451" s="7" t="s">
        <v>798</v>
      </c>
      <c r="B3451" s="15">
        <v>37572</v>
      </c>
    </row>
    <row r="3452" spans="1:2" x14ac:dyDescent="0.75">
      <c r="A3452" s="7" t="s">
        <v>777</v>
      </c>
      <c r="B3452" s="15">
        <v>37603</v>
      </c>
    </row>
    <row r="3453" spans="1:2" x14ac:dyDescent="0.75">
      <c r="A3453" s="7" t="s">
        <v>764</v>
      </c>
      <c r="B3453" s="15">
        <v>37606</v>
      </c>
    </row>
    <row r="3454" spans="1:2" x14ac:dyDescent="0.75">
      <c r="A3454" s="7" t="s">
        <v>773</v>
      </c>
      <c r="B3454" s="15">
        <v>37634</v>
      </c>
    </row>
    <row r="3455" spans="1:2" x14ac:dyDescent="0.75">
      <c r="A3455" s="7" t="s">
        <v>791</v>
      </c>
      <c r="B3455" s="15">
        <v>37638</v>
      </c>
    </row>
    <row r="3456" spans="1:2" x14ac:dyDescent="0.75">
      <c r="A3456" s="7" t="s">
        <v>773</v>
      </c>
      <c r="B3456" s="15">
        <v>37667</v>
      </c>
    </row>
    <row r="3457" spans="1:2" x14ac:dyDescent="0.75">
      <c r="A3457" s="7" t="s">
        <v>804</v>
      </c>
      <c r="B3457" s="15">
        <v>37668</v>
      </c>
    </row>
    <row r="3458" spans="1:2" x14ac:dyDescent="0.75">
      <c r="A3458" s="7" t="s">
        <v>769</v>
      </c>
      <c r="B3458" s="15">
        <v>37669</v>
      </c>
    </row>
    <row r="3459" spans="1:2" x14ac:dyDescent="0.75">
      <c r="A3459" s="7" t="s">
        <v>793</v>
      </c>
      <c r="B3459" s="15">
        <v>37696</v>
      </c>
    </row>
    <row r="3460" spans="1:2" x14ac:dyDescent="0.75">
      <c r="A3460" s="7" t="s">
        <v>344</v>
      </c>
      <c r="B3460" s="15">
        <v>37700</v>
      </c>
    </row>
    <row r="3461" spans="1:2" x14ac:dyDescent="0.75">
      <c r="A3461" s="7" t="s">
        <v>783</v>
      </c>
      <c r="B3461" s="15">
        <v>37702</v>
      </c>
    </row>
    <row r="3462" spans="1:2" x14ac:dyDescent="0.75">
      <c r="A3462" s="7" t="s">
        <v>794</v>
      </c>
      <c r="B3462" s="15">
        <v>37729</v>
      </c>
    </row>
    <row r="3463" spans="1:2" x14ac:dyDescent="0.75">
      <c r="A3463" s="7" t="s">
        <v>344</v>
      </c>
      <c r="B3463" s="15">
        <v>37731</v>
      </c>
    </row>
    <row r="3464" spans="1:2" x14ac:dyDescent="0.75">
      <c r="A3464" s="7" t="s">
        <v>785</v>
      </c>
      <c r="B3464" s="15">
        <v>37734</v>
      </c>
    </row>
    <row r="3465" spans="1:2" x14ac:dyDescent="0.75">
      <c r="A3465" s="7" t="s">
        <v>773</v>
      </c>
      <c r="B3465" s="15">
        <v>37760</v>
      </c>
    </row>
    <row r="3466" spans="1:2" x14ac:dyDescent="0.75">
      <c r="A3466" s="7" t="s">
        <v>783</v>
      </c>
      <c r="B3466" s="15">
        <v>37762</v>
      </c>
    </row>
    <row r="3467" spans="1:2" x14ac:dyDescent="0.75">
      <c r="A3467" s="7" t="s">
        <v>529</v>
      </c>
      <c r="B3467" s="15">
        <v>37763</v>
      </c>
    </row>
    <row r="3468" spans="1:2" x14ac:dyDescent="0.75">
      <c r="A3468" s="7" t="s">
        <v>779</v>
      </c>
      <c r="B3468" s="15">
        <v>37765</v>
      </c>
    </row>
    <row r="3469" spans="1:2" x14ac:dyDescent="0.75">
      <c r="A3469" s="7" t="s">
        <v>729</v>
      </c>
      <c r="B3469" s="15">
        <v>37792</v>
      </c>
    </row>
    <row r="3470" spans="1:2" x14ac:dyDescent="0.75">
      <c r="A3470" s="7" t="s">
        <v>771</v>
      </c>
      <c r="B3470" s="15">
        <v>37793</v>
      </c>
    </row>
    <row r="3471" spans="1:2" x14ac:dyDescent="0.75">
      <c r="A3471" s="7" t="s">
        <v>786</v>
      </c>
      <c r="B3471" s="15">
        <v>37794</v>
      </c>
    </row>
    <row r="3472" spans="1:2" x14ac:dyDescent="0.75">
      <c r="A3472" s="7" t="s">
        <v>791</v>
      </c>
      <c r="B3472" s="15">
        <v>37798</v>
      </c>
    </row>
    <row r="3473" spans="1:2" x14ac:dyDescent="0.75">
      <c r="A3473" s="7" t="s">
        <v>666</v>
      </c>
      <c r="B3473" s="15">
        <v>37825</v>
      </c>
    </row>
    <row r="3474" spans="1:2" x14ac:dyDescent="0.75">
      <c r="A3474" s="7" t="s">
        <v>529</v>
      </c>
      <c r="B3474" s="15">
        <v>37826</v>
      </c>
    </row>
    <row r="3475" spans="1:2" x14ac:dyDescent="0.75">
      <c r="A3475" s="7" t="s">
        <v>767</v>
      </c>
      <c r="B3475" s="15">
        <v>37828</v>
      </c>
    </row>
    <row r="3476" spans="1:2" x14ac:dyDescent="0.75">
      <c r="A3476" s="7" t="s">
        <v>520</v>
      </c>
      <c r="B3476" s="15">
        <v>37829</v>
      </c>
    </row>
    <row r="3477" spans="1:2" x14ac:dyDescent="0.75">
      <c r="A3477" s="7" t="s">
        <v>795</v>
      </c>
      <c r="B3477" s="15">
        <v>37830</v>
      </c>
    </row>
    <row r="3478" spans="1:2" x14ac:dyDescent="0.75">
      <c r="A3478" s="7" t="s">
        <v>768</v>
      </c>
      <c r="B3478" s="15">
        <v>37831</v>
      </c>
    </row>
    <row r="3479" spans="1:2" x14ac:dyDescent="0.75">
      <c r="A3479" s="7" t="s">
        <v>795</v>
      </c>
      <c r="B3479" s="15">
        <v>37859</v>
      </c>
    </row>
    <row r="3480" spans="1:2" x14ac:dyDescent="0.75">
      <c r="A3480" s="7" t="s">
        <v>799</v>
      </c>
      <c r="B3480" s="15">
        <v>37860</v>
      </c>
    </row>
    <row r="3481" spans="1:2" x14ac:dyDescent="0.75">
      <c r="A3481" s="7" t="s">
        <v>800</v>
      </c>
      <c r="B3481" s="15">
        <v>37861</v>
      </c>
    </row>
    <row r="3482" spans="1:2" x14ac:dyDescent="0.75">
      <c r="A3482" s="7" t="s">
        <v>800</v>
      </c>
      <c r="B3482" s="15">
        <v>37862</v>
      </c>
    </row>
    <row r="3483" spans="1:2" x14ac:dyDescent="0.75">
      <c r="A3483" s="7" t="s">
        <v>779</v>
      </c>
      <c r="B3483" s="15">
        <v>37863</v>
      </c>
    </row>
    <row r="3484" spans="1:2" x14ac:dyDescent="0.75">
      <c r="A3484" s="7" t="s">
        <v>529</v>
      </c>
      <c r="B3484" s="15">
        <v>37888</v>
      </c>
    </row>
    <row r="3485" spans="1:2" x14ac:dyDescent="0.75">
      <c r="A3485" s="7" t="s">
        <v>211</v>
      </c>
      <c r="B3485" s="15">
        <v>37891</v>
      </c>
    </row>
    <row r="3486" spans="1:2" x14ac:dyDescent="0.75">
      <c r="A3486" s="7" t="s">
        <v>767</v>
      </c>
      <c r="B3486" s="15">
        <v>37893</v>
      </c>
    </row>
    <row r="3487" spans="1:2" x14ac:dyDescent="0.75">
      <c r="A3487" s="7" t="s">
        <v>797</v>
      </c>
      <c r="B3487" s="15">
        <v>37895</v>
      </c>
    </row>
    <row r="3488" spans="1:2" x14ac:dyDescent="0.75">
      <c r="A3488" s="7" t="s">
        <v>774</v>
      </c>
      <c r="B3488" s="15">
        <v>37920</v>
      </c>
    </row>
    <row r="3489" spans="1:2" x14ac:dyDescent="0.75">
      <c r="A3489" s="7" t="s">
        <v>781</v>
      </c>
      <c r="B3489" s="15">
        <v>37923</v>
      </c>
    </row>
    <row r="3490" spans="1:2" x14ac:dyDescent="0.75">
      <c r="A3490" s="7" t="s">
        <v>786</v>
      </c>
      <c r="B3490" s="15">
        <v>37924</v>
      </c>
    </row>
    <row r="3491" spans="1:2" x14ac:dyDescent="0.75">
      <c r="A3491" s="7" t="s">
        <v>569</v>
      </c>
      <c r="B3491" s="15">
        <v>37925</v>
      </c>
    </row>
    <row r="3492" spans="1:2" x14ac:dyDescent="0.75">
      <c r="A3492" s="7" t="s">
        <v>796</v>
      </c>
      <c r="B3492" s="15">
        <v>37926</v>
      </c>
    </row>
    <row r="3493" spans="1:2" x14ac:dyDescent="0.75">
      <c r="A3493" s="7" t="s">
        <v>796</v>
      </c>
      <c r="B3493" s="15">
        <v>37957</v>
      </c>
    </row>
    <row r="3494" spans="1:2" x14ac:dyDescent="0.75">
      <c r="A3494" s="7" t="s">
        <v>395</v>
      </c>
      <c r="B3494" s="15">
        <v>37987</v>
      </c>
    </row>
    <row r="3495" spans="1:2" x14ac:dyDescent="0.75">
      <c r="A3495" s="7" t="s">
        <v>762</v>
      </c>
      <c r="B3495" s="15">
        <v>37988</v>
      </c>
    </row>
    <row r="3496" spans="1:2" x14ac:dyDescent="0.75">
      <c r="A3496" s="7" t="s">
        <v>661</v>
      </c>
      <c r="B3496" s="15">
        <v>38017</v>
      </c>
    </row>
    <row r="3497" spans="1:2" x14ac:dyDescent="0.75">
      <c r="A3497" s="7" t="s">
        <v>529</v>
      </c>
      <c r="B3497" s="15">
        <v>38021</v>
      </c>
    </row>
    <row r="3498" spans="1:2" x14ac:dyDescent="0.75">
      <c r="A3498" s="7" t="s">
        <v>407</v>
      </c>
      <c r="B3498" s="15">
        <v>38048</v>
      </c>
    </row>
    <row r="3499" spans="1:2" x14ac:dyDescent="0.75">
      <c r="A3499" s="7" t="s">
        <v>767</v>
      </c>
      <c r="B3499" s="15">
        <v>38050</v>
      </c>
    </row>
    <row r="3500" spans="1:2" x14ac:dyDescent="0.75">
      <c r="A3500" s="7" t="s">
        <v>799</v>
      </c>
      <c r="B3500" s="15">
        <v>38052</v>
      </c>
    </row>
    <row r="3501" spans="1:2" x14ac:dyDescent="0.75">
      <c r="A3501" s="7" t="s">
        <v>407</v>
      </c>
      <c r="B3501" s="15">
        <v>38080</v>
      </c>
    </row>
    <row r="3502" spans="1:2" x14ac:dyDescent="0.75">
      <c r="A3502" s="7" t="s">
        <v>211</v>
      </c>
      <c r="B3502" s="15">
        <v>38084</v>
      </c>
    </row>
    <row r="3503" spans="1:2" x14ac:dyDescent="0.75">
      <c r="A3503" s="7" t="s">
        <v>788</v>
      </c>
      <c r="B3503" s="15">
        <v>38087</v>
      </c>
    </row>
    <row r="3504" spans="1:2" x14ac:dyDescent="0.75">
      <c r="A3504" s="7" t="s">
        <v>383</v>
      </c>
      <c r="B3504" s="15">
        <v>38117</v>
      </c>
    </row>
    <row r="3505" spans="1:2" x14ac:dyDescent="0.75">
      <c r="A3505" s="7" t="s">
        <v>764</v>
      </c>
      <c r="B3505" s="15">
        <v>38118</v>
      </c>
    </row>
    <row r="3506" spans="1:2" x14ac:dyDescent="0.75">
      <c r="A3506" s="7" t="s">
        <v>768</v>
      </c>
      <c r="B3506" s="15">
        <v>38145</v>
      </c>
    </row>
    <row r="3507" spans="1:2" x14ac:dyDescent="0.75">
      <c r="A3507" s="7" t="s">
        <v>395</v>
      </c>
      <c r="B3507" s="15">
        <v>38146</v>
      </c>
    </row>
    <row r="3508" spans="1:2" x14ac:dyDescent="0.75">
      <c r="A3508" s="7" t="s">
        <v>806</v>
      </c>
      <c r="B3508" s="15">
        <v>38176</v>
      </c>
    </row>
    <row r="3509" spans="1:2" x14ac:dyDescent="0.75">
      <c r="A3509" s="7" t="s">
        <v>211</v>
      </c>
      <c r="B3509" s="15">
        <v>38178</v>
      </c>
    </row>
    <row r="3510" spans="1:2" x14ac:dyDescent="0.75">
      <c r="A3510" s="7" t="s">
        <v>767</v>
      </c>
      <c r="B3510" s="15">
        <v>38182</v>
      </c>
    </row>
    <row r="3511" spans="1:2" x14ac:dyDescent="0.75">
      <c r="A3511" s="7" t="s">
        <v>785</v>
      </c>
      <c r="B3511" s="15">
        <v>38210</v>
      </c>
    </row>
    <row r="3512" spans="1:2" x14ac:dyDescent="0.75">
      <c r="A3512" s="7" t="s">
        <v>800</v>
      </c>
      <c r="B3512" s="15">
        <v>38212</v>
      </c>
    </row>
    <row r="3513" spans="1:2" x14ac:dyDescent="0.75">
      <c r="A3513" s="7" t="s">
        <v>684</v>
      </c>
      <c r="B3513" s="15">
        <v>38215</v>
      </c>
    </row>
    <row r="3514" spans="1:2" x14ac:dyDescent="0.75">
      <c r="A3514" s="7" t="s">
        <v>774</v>
      </c>
      <c r="B3514" s="15">
        <v>38240</v>
      </c>
    </row>
    <row r="3515" spans="1:2" x14ac:dyDescent="0.75">
      <c r="A3515" s="7" t="s">
        <v>684</v>
      </c>
      <c r="B3515" s="15">
        <v>38272</v>
      </c>
    </row>
    <row r="3516" spans="1:2" x14ac:dyDescent="0.75">
      <c r="A3516" s="7" t="s">
        <v>795</v>
      </c>
      <c r="B3516" s="15">
        <v>38274</v>
      </c>
    </row>
    <row r="3517" spans="1:2" x14ac:dyDescent="0.75">
      <c r="A3517" s="7" t="s">
        <v>804</v>
      </c>
      <c r="B3517" s="15">
        <v>38279</v>
      </c>
    </row>
    <row r="3518" spans="1:2" x14ac:dyDescent="0.75">
      <c r="A3518" s="7" t="s">
        <v>787</v>
      </c>
      <c r="B3518" s="15">
        <v>38304</v>
      </c>
    </row>
    <row r="3519" spans="1:2" x14ac:dyDescent="0.75">
      <c r="A3519" s="7" t="s">
        <v>797</v>
      </c>
      <c r="B3519" s="15">
        <v>38305</v>
      </c>
    </row>
    <row r="3520" spans="1:2" x14ac:dyDescent="0.75">
      <c r="A3520" s="7" t="s">
        <v>790</v>
      </c>
      <c r="B3520" s="15">
        <v>38310</v>
      </c>
    </row>
    <row r="3521" spans="1:2" x14ac:dyDescent="0.75">
      <c r="A3521" s="7" t="s">
        <v>803</v>
      </c>
      <c r="B3521" s="15">
        <v>38311</v>
      </c>
    </row>
    <row r="3522" spans="1:2" x14ac:dyDescent="0.75">
      <c r="A3522" s="7" t="s">
        <v>766</v>
      </c>
      <c r="B3522" s="15">
        <v>38336</v>
      </c>
    </row>
    <row r="3523" spans="1:2" x14ac:dyDescent="0.75">
      <c r="A3523" s="7" t="s">
        <v>807</v>
      </c>
      <c r="B3523" s="15">
        <v>38337</v>
      </c>
    </row>
    <row r="3524" spans="1:2" x14ac:dyDescent="0.75">
      <c r="A3524" s="7" t="s">
        <v>808</v>
      </c>
      <c r="B3524" s="15">
        <v>38340</v>
      </c>
    </row>
    <row r="3525" spans="1:2" x14ac:dyDescent="0.75">
      <c r="A3525" s="7" t="s">
        <v>808</v>
      </c>
      <c r="B3525" s="15">
        <v>38341</v>
      </c>
    </row>
    <row r="3526" spans="1:2" x14ac:dyDescent="0.75">
      <c r="A3526" s="7" t="s">
        <v>807</v>
      </c>
      <c r="B3526" s="15">
        <v>38369</v>
      </c>
    </row>
    <row r="3527" spans="1:2" x14ac:dyDescent="0.75">
      <c r="A3527" s="7" t="s">
        <v>809</v>
      </c>
      <c r="B3527" s="15">
        <v>38370</v>
      </c>
    </row>
    <row r="3528" spans="1:2" x14ac:dyDescent="0.75">
      <c r="A3528" s="7" t="s">
        <v>810</v>
      </c>
      <c r="B3528" s="15">
        <v>38371</v>
      </c>
    </row>
    <row r="3529" spans="1:2" x14ac:dyDescent="0.75">
      <c r="A3529" s="7" t="s">
        <v>364</v>
      </c>
      <c r="B3529" s="15">
        <v>38372</v>
      </c>
    </row>
    <row r="3530" spans="1:2" x14ac:dyDescent="0.75">
      <c r="A3530" s="7" t="s">
        <v>770</v>
      </c>
      <c r="B3530" s="15">
        <v>38400</v>
      </c>
    </row>
    <row r="3531" spans="1:2" x14ac:dyDescent="0.75">
      <c r="A3531" s="7" t="s">
        <v>811</v>
      </c>
      <c r="B3531" s="15">
        <v>38403</v>
      </c>
    </row>
    <row r="3532" spans="1:2" x14ac:dyDescent="0.75">
      <c r="A3532" s="7" t="s">
        <v>812</v>
      </c>
      <c r="B3532" s="15">
        <v>38405</v>
      </c>
    </row>
    <row r="3533" spans="1:2" x14ac:dyDescent="0.75">
      <c r="A3533" s="7" t="s">
        <v>813</v>
      </c>
      <c r="B3533" s="15">
        <v>38406</v>
      </c>
    </row>
    <row r="3534" spans="1:2" x14ac:dyDescent="0.75">
      <c r="A3534" s="7" t="s">
        <v>364</v>
      </c>
      <c r="B3534" s="15">
        <v>38437</v>
      </c>
    </row>
    <row r="3535" spans="1:2" x14ac:dyDescent="0.75">
      <c r="A3535" s="7" t="s">
        <v>814</v>
      </c>
      <c r="B3535" s="15">
        <v>38438</v>
      </c>
    </row>
    <row r="3536" spans="1:2" x14ac:dyDescent="0.75">
      <c r="A3536" s="7" t="s">
        <v>815</v>
      </c>
      <c r="B3536" s="15">
        <v>38466</v>
      </c>
    </row>
    <row r="3537" spans="1:2" x14ac:dyDescent="0.75">
      <c r="A3537" s="7" t="s">
        <v>770</v>
      </c>
      <c r="B3537" s="15">
        <v>38496</v>
      </c>
    </row>
    <row r="3538" spans="1:2" x14ac:dyDescent="0.75">
      <c r="A3538" s="7" t="s">
        <v>813</v>
      </c>
      <c r="B3538" s="15">
        <v>38498</v>
      </c>
    </row>
    <row r="3539" spans="1:2" x14ac:dyDescent="0.75">
      <c r="A3539" s="7" t="s">
        <v>816</v>
      </c>
      <c r="B3539" s="15">
        <v>38501</v>
      </c>
    </row>
    <row r="3540" spans="1:2" x14ac:dyDescent="0.75">
      <c r="A3540" s="7" t="s">
        <v>770</v>
      </c>
      <c r="B3540" s="15">
        <v>38503</v>
      </c>
    </row>
    <row r="3541" spans="1:2" x14ac:dyDescent="0.75">
      <c r="A3541" s="7" t="s">
        <v>812</v>
      </c>
      <c r="B3541" s="15">
        <v>38528</v>
      </c>
    </row>
    <row r="3542" spans="1:2" x14ac:dyDescent="0.75">
      <c r="A3542" s="7" t="s">
        <v>809</v>
      </c>
      <c r="B3542" s="15">
        <v>38529</v>
      </c>
    </row>
    <row r="3543" spans="1:2" x14ac:dyDescent="0.75">
      <c r="A3543" s="7" t="s">
        <v>813</v>
      </c>
      <c r="B3543" s="15">
        <v>38530</v>
      </c>
    </row>
    <row r="3544" spans="1:2" x14ac:dyDescent="0.75">
      <c r="A3544" s="7" t="s">
        <v>817</v>
      </c>
      <c r="B3544" s="15">
        <v>38531</v>
      </c>
    </row>
    <row r="3545" spans="1:2" x14ac:dyDescent="0.75">
      <c r="A3545" s="7" t="s">
        <v>361</v>
      </c>
      <c r="B3545" s="15">
        <v>38532</v>
      </c>
    </row>
    <row r="3546" spans="1:2" x14ac:dyDescent="0.75">
      <c r="A3546" s="7" t="s">
        <v>807</v>
      </c>
      <c r="B3546" s="15">
        <v>38561</v>
      </c>
    </row>
    <row r="3547" spans="1:2" x14ac:dyDescent="0.75">
      <c r="A3547" s="7" t="s">
        <v>811</v>
      </c>
      <c r="B3547" s="15">
        <v>38564</v>
      </c>
    </row>
    <row r="3548" spans="1:2" x14ac:dyDescent="0.75">
      <c r="A3548" s="7" t="s">
        <v>361</v>
      </c>
      <c r="B3548" s="15">
        <v>38565</v>
      </c>
    </row>
    <row r="3549" spans="1:2" x14ac:dyDescent="0.75">
      <c r="A3549" s="7" t="s">
        <v>808</v>
      </c>
      <c r="B3549" s="15">
        <v>38594</v>
      </c>
    </row>
    <row r="3550" spans="1:2" x14ac:dyDescent="0.75">
      <c r="A3550" s="7" t="s">
        <v>814</v>
      </c>
      <c r="B3550" s="15">
        <v>38596</v>
      </c>
    </row>
    <row r="3551" spans="1:2" x14ac:dyDescent="0.75">
      <c r="A3551" s="7" t="s">
        <v>812</v>
      </c>
      <c r="B3551" s="15">
        <v>38598</v>
      </c>
    </row>
    <row r="3552" spans="1:2" x14ac:dyDescent="0.75">
      <c r="A3552" s="7" t="s">
        <v>807</v>
      </c>
      <c r="B3552" s="15">
        <v>38599</v>
      </c>
    </row>
    <row r="3553" spans="1:2" x14ac:dyDescent="0.75">
      <c r="A3553" s="7" t="s">
        <v>815</v>
      </c>
      <c r="B3553" s="15">
        <v>38625</v>
      </c>
    </row>
    <row r="3554" spans="1:2" x14ac:dyDescent="0.75">
      <c r="A3554" s="7" t="s">
        <v>813</v>
      </c>
      <c r="B3554" s="15">
        <v>38628</v>
      </c>
    </row>
    <row r="3555" spans="1:2" x14ac:dyDescent="0.75">
      <c r="A3555" s="7" t="s">
        <v>817</v>
      </c>
      <c r="B3555" s="15">
        <v>38630</v>
      </c>
    </row>
    <row r="3556" spans="1:2" x14ac:dyDescent="0.75">
      <c r="A3556" s="7" t="s">
        <v>813</v>
      </c>
      <c r="B3556" s="15">
        <v>38656</v>
      </c>
    </row>
    <row r="3557" spans="1:2" x14ac:dyDescent="0.75">
      <c r="A3557" s="7" t="s">
        <v>816</v>
      </c>
      <c r="B3557" s="15">
        <v>38657</v>
      </c>
    </row>
    <row r="3558" spans="1:2" x14ac:dyDescent="0.75">
      <c r="A3558" s="7" t="s">
        <v>815</v>
      </c>
      <c r="B3558" s="15">
        <v>38659</v>
      </c>
    </row>
    <row r="3559" spans="1:2" x14ac:dyDescent="0.75">
      <c r="A3559" s="7" t="s">
        <v>811</v>
      </c>
      <c r="B3559" s="15">
        <v>38661</v>
      </c>
    </row>
    <row r="3560" spans="1:2" x14ac:dyDescent="0.75">
      <c r="A3560" s="7" t="s">
        <v>811</v>
      </c>
      <c r="B3560" s="15">
        <v>38690</v>
      </c>
    </row>
    <row r="3561" spans="1:2" x14ac:dyDescent="0.75">
      <c r="A3561" s="7" t="s">
        <v>817</v>
      </c>
      <c r="B3561" s="15">
        <v>38693</v>
      </c>
    </row>
    <row r="3562" spans="1:2" x14ac:dyDescent="0.75">
      <c r="A3562" s="7" t="s">
        <v>814</v>
      </c>
      <c r="B3562" s="15">
        <v>38721</v>
      </c>
    </row>
    <row r="3563" spans="1:2" x14ac:dyDescent="0.75">
      <c r="A3563" s="7" t="s">
        <v>811</v>
      </c>
      <c r="B3563" s="15">
        <v>38723</v>
      </c>
    </row>
    <row r="3564" spans="1:2" x14ac:dyDescent="0.75">
      <c r="A3564" s="7" t="s">
        <v>809</v>
      </c>
      <c r="B3564" s="15">
        <v>38726</v>
      </c>
    </row>
    <row r="3565" spans="1:2" x14ac:dyDescent="0.75">
      <c r="A3565" s="7" t="s">
        <v>770</v>
      </c>
      <c r="B3565" s="15">
        <v>38756</v>
      </c>
    </row>
    <row r="3566" spans="1:2" x14ac:dyDescent="0.75">
      <c r="A3566" s="7" t="s">
        <v>809</v>
      </c>
      <c r="B3566" s="15">
        <v>38758</v>
      </c>
    </row>
    <row r="3567" spans="1:2" x14ac:dyDescent="0.75">
      <c r="A3567" s="7" t="s">
        <v>818</v>
      </c>
      <c r="B3567" s="15">
        <v>38784</v>
      </c>
    </row>
    <row r="3568" spans="1:2" x14ac:dyDescent="0.75">
      <c r="A3568" s="7" t="s">
        <v>812</v>
      </c>
      <c r="B3568" s="15">
        <v>38786</v>
      </c>
    </row>
    <row r="3569" spans="1:2" x14ac:dyDescent="0.75">
      <c r="A3569" s="7" t="s">
        <v>819</v>
      </c>
      <c r="B3569" s="15">
        <v>38787</v>
      </c>
    </row>
    <row r="3570" spans="1:2" x14ac:dyDescent="0.75">
      <c r="A3570" s="7" t="s">
        <v>770</v>
      </c>
      <c r="B3570" s="15">
        <v>38789</v>
      </c>
    </row>
    <row r="3571" spans="1:2" x14ac:dyDescent="0.75">
      <c r="A3571" s="7" t="s">
        <v>361</v>
      </c>
      <c r="B3571" s="15">
        <v>38791</v>
      </c>
    </row>
    <row r="3572" spans="1:2" x14ac:dyDescent="0.75">
      <c r="A3572" s="7" t="s">
        <v>812</v>
      </c>
      <c r="B3572" s="15">
        <v>38817</v>
      </c>
    </row>
    <row r="3573" spans="1:2" x14ac:dyDescent="0.75">
      <c r="A3573" s="7" t="s">
        <v>384</v>
      </c>
      <c r="B3573" s="15">
        <v>38848</v>
      </c>
    </row>
    <row r="3574" spans="1:2" x14ac:dyDescent="0.75">
      <c r="A3574" s="7" t="s">
        <v>810</v>
      </c>
      <c r="B3574" s="15">
        <v>38850</v>
      </c>
    </row>
    <row r="3575" spans="1:2" x14ac:dyDescent="0.75">
      <c r="A3575" s="7" t="s">
        <v>813</v>
      </c>
      <c r="B3575" s="15">
        <v>38851</v>
      </c>
    </row>
    <row r="3576" spans="1:2" x14ac:dyDescent="0.75">
      <c r="A3576" s="7" t="s">
        <v>820</v>
      </c>
      <c r="B3576" s="15">
        <v>38852</v>
      </c>
    </row>
    <row r="3577" spans="1:2" x14ac:dyDescent="0.75">
      <c r="A3577" s="7" t="s">
        <v>817</v>
      </c>
      <c r="B3577" s="15">
        <v>38853</v>
      </c>
    </row>
    <row r="3578" spans="1:2" x14ac:dyDescent="0.75">
      <c r="A3578" s="7" t="s">
        <v>770</v>
      </c>
      <c r="B3578" s="15">
        <v>38882</v>
      </c>
    </row>
    <row r="3579" spans="1:2" x14ac:dyDescent="0.75">
      <c r="A3579" s="7" t="s">
        <v>770</v>
      </c>
      <c r="B3579" s="15">
        <v>38884</v>
      </c>
    </row>
    <row r="3580" spans="1:2" x14ac:dyDescent="0.75">
      <c r="A3580" s="7" t="s">
        <v>812</v>
      </c>
      <c r="B3580" s="15">
        <v>38886</v>
      </c>
    </row>
    <row r="3581" spans="1:2" x14ac:dyDescent="0.75">
      <c r="A3581" s="7" t="s">
        <v>816</v>
      </c>
      <c r="B3581" s="15">
        <v>38887</v>
      </c>
    </row>
    <row r="3582" spans="1:2" x14ac:dyDescent="0.75">
      <c r="A3582" s="7" t="s">
        <v>812</v>
      </c>
      <c r="B3582" s="15">
        <v>38912</v>
      </c>
    </row>
    <row r="3583" spans="1:2" x14ac:dyDescent="0.75">
      <c r="A3583" s="7" t="s">
        <v>808</v>
      </c>
      <c r="B3583" s="15">
        <v>38913</v>
      </c>
    </row>
    <row r="3584" spans="1:2" x14ac:dyDescent="0.75">
      <c r="A3584" s="7" t="s">
        <v>821</v>
      </c>
      <c r="B3584" s="15">
        <v>38914</v>
      </c>
    </row>
    <row r="3585" spans="1:2" x14ac:dyDescent="0.75">
      <c r="A3585" s="7" t="s">
        <v>821</v>
      </c>
      <c r="B3585" s="15">
        <v>38915</v>
      </c>
    </row>
    <row r="3586" spans="1:2" x14ac:dyDescent="0.75">
      <c r="A3586" s="7" t="s">
        <v>812</v>
      </c>
      <c r="B3586" s="15">
        <v>38917</v>
      </c>
    </row>
    <row r="3587" spans="1:2" x14ac:dyDescent="0.75">
      <c r="A3587" s="7" t="s">
        <v>816</v>
      </c>
      <c r="B3587" s="15">
        <v>38944</v>
      </c>
    </row>
    <row r="3588" spans="1:2" x14ac:dyDescent="0.75">
      <c r="A3588" s="7" t="s">
        <v>811</v>
      </c>
      <c r="B3588" s="15">
        <v>38947</v>
      </c>
    </row>
    <row r="3589" spans="1:2" x14ac:dyDescent="0.75">
      <c r="A3589" s="7" t="s">
        <v>808</v>
      </c>
      <c r="B3589" s="15">
        <v>38948</v>
      </c>
    </row>
    <row r="3590" spans="1:2" x14ac:dyDescent="0.75">
      <c r="A3590" s="7" t="s">
        <v>812</v>
      </c>
      <c r="B3590" s="15">
        <v>38950</v>
      </c>
    </row>
    <row r="3591" spans="1:2" x14ac:dyDescent="0.75">
      <c r="A3591" s="7" t="s">
        <v>812</v>
      </c>
      <c r="B3591" s="15">
        <v>38976</v>
      </c>
    </row>
    <row r="3592" spans="1:2" x14ac:dyDescent="0.75">
      <c r="A3592" s="7" t="s">
        <v>809</v>
      </c>
      <c r="B3592" s="15">
        <v>38978</v>
      </c>
    </row>
    <row r="3593" spans="1:2" x14ac:dyDescent="0.75">
      <c r="A3593" s="7" t="s">
        <v>816</v>
      </c>
      <c r="B3593" s="15">
        <v>38979</v>
      </c>
    </row>
    <row r="3594" spans="1:2" x14ac:dyDescent="0.75">
      <c r="A3594" s="7" t="s">
        <v>500</v>
      </c>
      <c r="B3594" s="15">
        <v>38982</v>
      </c>
    </row>
    <row r="3595" spans="1:2" x14ac:dyDescent="0.75">
      <c r="A3595" s="7" t="s">
        <v>770</v>
      </c>
      <c r="B3595" s="15">
        <v>39008</v>
      </c>
    </row>
    <row r="3596" spans="1:2" x14ac:dyDescent="0.75">
      <c r="A3596" s="7" t="s">
        <v>813</v>
      </c>
      <c r="B3596" s="15">
        <v>39015</v>
      </c>
    </row>
    <row r="3597" spans="1:2" x14ac:dyDescent="0.75">
      <c r="A3597" s="7" t="s">
        <v>818</v>
      </c>
      <c r="B3597" s="15">
        <v>39040</v>
      </c>
    </row>
    <row r="3598" spans="1:2" x14ac:dyDescent="0.75">
      <c r="A3598" s="7" t="s">
        <v>820</v>
      </c>
      <c r="B3598" s="15">
        <v>39041</v>
      </c>
    </row>
    <row r="3599" spans="1:2" x14ac:dyDescent="0.75">
      <c r="A3599" s="7" t="s">
        <v>807</v>
      </c>
      <c r="B3599" s="15">
        <v>39043</v>
      </c>
    </row>
    <row r="3600" spans="1:2" x14ac:dyDescent="0.75">
      <c r="A3600" s="7" t="s">
        <v>818</v>
      </c>
      <c r="B3600" s="15">
        <v>39072</v>
      </c>
    </row>
    <row r="3601" spans="1:2" x14ac:dyDescent="0.75">
      <c r="A3601" s="7" t="s">
        <v>770</v>
      </c>
      <c r="B3601" s="15">
        <v>39075</v>
      </c>
    </row>
    <row r="3602" spans="1:2" x14ac:dyDescent="0.75">
      <c r="A3602" s="7" t="s">
        <v>819</v>
      </c>
      <c r="B3602" s="15">
        <v>39076</v>
      </c>
    </row>
    <row r="3603" spans="1:2" x14ac:dyDescent="0.75">
      <c r="A3603" s="7" t="s">
        <v>384</v>
      </c>
      <c r="B3603" s="15">
        <v>39078</v>
      </c>
    </row>
    <row r="3604" spans="1:2" x14ac:dyDescent="0.75">
      <c r="A3604" s="7" t="s">
        <v>820</v>
      </c>
      <c r="B3604" s="15">
        <v>39079</v>
      </c>
    </row>
    <row r="3605" spans="1:2" x14ac:dyDescent="0.75">
      <c r="A3605" s="7" t="s">
        <v>500</v>
      </c>
      <c r="B3605" s="15">
        <v>39110</v>
      </c>
    </row>
    <row r="3606" spans="1:2" x14ac:dyDescent="0.75">
      <c r="A3606" s="7" t="s">
        <v>809</v>
      </c>
      <c r="B3606" s="15">
        <v>39111</v>
      </c>
    </row>
    <row r="3607" spans="1:2" x14ac:dyDescent="0.75">
      <c r="A3607" s="7" t="s">
        <v>384</v>
      </c>
      <c r="B3607" s="15">
        <v>39136</v>
      </c>
    </row>
    <row r="3608" spans="1:2" x14ac:dyDescent="0.75">
      <c r="A3608" s="7" t="s">
        <v>812</v>
      </c>
      <c r="B3608" s="15">
        <v>39139</v>
      </c>
    </row>
    <row r="3609" spans="1:2" x14ac:dyDescent="0.75">
      <c r="A3609" s="7" t="s">
        <v>816</v>
      </c>
      <c r="B3609" s="15">
        <v>39140</v>
      </c>
    </row>
    <row r="3610" spans="1:2" x14ac:dyDescent="0.75">
      <c r="A3610" s="7" t="s">
        <v>821</v>
      </c>
      <c r="B3610" s="15">
        <v>39141</v>
      </c>
    </row>
    <row r="3611" spans="1:2" x14ac:dyDescent="0.75">
      <c r="A3611" s="7" t="s">
        <v>816</v>
      </c>
      <c r="B3611" s="15">
        <v>39143</v>
      </c>
    </row>
    <row r="3612" spans="1:2" x14ac:dyDescent="0.75">
      <c r="A3612" s="7" t="s">
        <v>361</v>
      </c>
      <c r="B3612" s="15">
        <v>39168</v>
      </c>
    </row>
    <row r="3613" spans="1:2" x14ac:dyDescent="0.75">
      <c r="A3613" s="7" t="s">
        <v>770</v>
      </c>
      <c r="B3613" s="15">
        <v>39169</v>
      </c>
    </row>
    <row r="3614" spans="1:2" x14ac:dyDescent="0.75">
      <c r="A3614" s="7" t="s">
        <v>820</v>
      </c>
      <c r="B3614" s="15">
        <v>39172</v>
      </c>
    </row>
    <row r="3615" spans="1:2" x14ac:dyDescent="0.75">
      <c r="A3615" s="7" t="s">
        <v>816</v>
      </c>
      <c r="B3615" s="15">
        <v>39173</v>
      </c>
    </row>
    <row r="3616" spans="1:2" x14ac:dyDescent="0.75">
      <c r="A3616" s="7" t="s">
        <v>816</v>
      </c>
      <c r="B3616" s="15">
        <v>39232</v>
      </c>
    </row>
    <row r="3617" spans="1:2" x14ac:dyDescent="0.75">
      <c r="A3617" s="7" t="s">
        <v>809</v>
      </c>
      <c r="B3617" s="15">
        <v>39235</v>
      </c>
    </row>
    <row r="3618" spans="1:2" x14ac:dyDescent="0.75">
      <c r="A3618" s="7" t="s">
        <v>813</v>
      </c>
      <c r="B3618" s="15">
        <v>39238</v>
      </c>
    </row>
    <row r="3619" spans="1:2" x14ac:dyDescent="0.75">
      <c r="A3619" s="7" t="s">
        <v>808</v>
      </c>
      <c r="B3619" s="15">
        <v>39265</v>
      </c>
    </row>
    <row r="3620" spans="1:2" x14ac:dyDescent="0.75">
      <c r="A3620" s="7" t="s">
        <v>770</v>
      </c>
      <c r="B3620" s="15">
        <v>39266</v>
      </c>
    </row>
    <row r="3621" spans="1:2" x14ac:dyDescent="0.75">
      <c r="A3621" s="7" t="s">
        <v>814</v>
      </c>
      <c r="B3621" s="15">
        <v>39267</v>
      </c>
    </row>
    <row r="3622" spans="1:2" x14ac:dyDescent="0.75">
      <c r="A3622" s="7" t="s">
        <v>809</v>
      </c>
      <c r="B3622" s="15">
        <v>39268</v>
      </c>
    </row>
    <row r="3623" spans="1:2" x14ac:dyDescent="0.75">
      <c r="A3623" s="7" t="s">
        <v>821</v>
      </c>
      <c r="B3623" s="15">
        <v>39269</v>
      </c>
    </row>
    <row r="3624" spans="1:2" x14ac:dyDescent="0.75">
      <c r="A3624" s="7" t="s">
        <v>820</v>
      </c>
      <c r="B3624" s="15">
        <v>39270</v>
      </c>
    </row>
    <row r="3625" spans="1:2" x14ac:dyDescent="0.75">
      <c r="A3625" s="7" t="s">
        <v>816</v>
      </c>
      <c r="B3625" s="15">
        <v>39300</v>
      </c>
    </row>
    <row r="3626" spans="1:2" x14ac:dyDescent="0.75">
      <c r="A3626" s="7" t="s">
        <v>384</v>
      </c>
      <c r="B3626" s="15">
        <v>39301</v>
      </c>
    </row>
    <row r="3627" spans="1:2" x14ac:dyDescent="0.75">
      <c r="A3627" s="7" t="s">
        <v>808</v>
      </c>
      <c r="B3627" s="15">
        <v>39330</v>
      </c>
    </row>
    <row r="3628" spans="1:2" x14ac:dyDescent="0.75">
      <c r="A3628" s="7" t="s">
        <v>812</v>
      </c>
      <c r="B3628" s="15">
        <v>39331</v>
      </c>
    </row>
    <row r="3629" spans="1:2" x14ac:dyDescent="0.75">
      <c r="A3629" s="7" t="s">
        <v>814</v>
      </c>
      <c r="B3629" s="15">
        <v>39332</v>
      </c>
    </row>
    <row r="3630" spans="1:2" x14ac:dyDescent="0.75">
      <c r="A3630" s="7" t="s">
        <v>820</v>
      </c>
      <c r="B3630" s="15">
        <v>39333</v>
      </c>
    </row>
    <row r="3631" spans="1:2" x14ac:dyDescent="0.75">
      <c r="A3631" s="7" t="s">
        <v>812</v>
      </c>
      <c r="B3631" s="15">
        <v>39335</v>
      </c>
    </row>
    <row r="3632" spans="1:2" x14ac:dyDescent="0.75">
      <c r="A3632" s="7" t="s">
        <v>813</v>
      </c>
      <c r="B3632" s="15">
        <v>39364</v>
      </c>
    </row>
    <row r="3633" spans="1:2" x14ac:dyDescent="0.75">
      <c r="A3633" s="7" t="s">
        <v>361</v>
      </c>
      <c r="B3633" s="15">
        <v>39365</v>
      </c>
    </row>
    <row r="3634" spans="1:2" x14ac:dyDescent="0.75">
      <c r="A3634" s="7" t="s">
        <v>810</v>
      </c>
      <c r="B3634" s="15">
        <v>39367</v>
      </c>
    </row>
    <row r="3635" spans="1:2" x14ac:dyDescent="0.75">
      <c r="A3635" s="7" t="s">
        <v>820</v>
      </c>
      <c r="B3635" s="15">
        <v>39393</v>
      </c>
    </row>
    <row r="3636" spans="1:2" x14ac:dyDescent="0.75">
      <c r="A3636" s="7" t="s">
        <v>812</v>
      </c>
      <c r="B3636" s="15">
        <v>39399</v>
      </c>
    </row>
    <row r="3637" spans="1:2" x14ac:dyDescent="0.75">
      <c r="A3637" s="7" t="s">
        <v>812</v>
      </c>
      <c r="B3637" s="15">
        <v>39425</v>
      </c>
    </row>
    <row r="3638" spans="1:2" x14ac:dyDescent="0.75">
      <c r="A3638" s="7" t="s">
        <v>813</v>
      </c>
      <c r="B3638" s="15">
        <v>39426</v>
      </c>
    </row>
    <row r="3639" spans="1:2" x14ac:dyDescent="0.75">
      <c r="A3639" s="7" t="s">
        <v>361</v>
      </c>
      <c r="B3639" s="15">
        <v>39430</v>
      </c>
    </row>
    <row r="3640" spans="1:2" x14ac:dyDescent="0.75">
      <c r="A3640" s="7" t="s">
        <v>807</v>
      </c>
      <c r="B3640" s="15">
        <v>39457</v>
      </c>
    </row>
    <row r="3641" spans="1:2" x14ac:dyDescent="0.75">
      <c r="A3641" s="7" t="s">
        <v>822</v>
      </c>
      <c r="B3641" s="15">
        <v>39460</v>
      </c>
    </row>
    <row r="3642" spans="1:2" x14ac:dyDescent="0.75">
      <c r="A3642" s="7" t="s">
        <v>823</v>
      </c>
      <c r="B3642" s="15">
        <v>39488</v>
      </c>
    </row>
    <row r="3643" spans="1:2" x14ac:dyDescent="0.75">
      <c r="A3643" s="7" t="s">
        <v>279</v>
      </c>
      <c r="B3643" s="15">
        <v>39490</v>
      </c>
    </row>
    <row r="3644" spans="1:2" x14ac:dyDescent="0.75">
      <c r="A3644" s="7" t="s">
        <v>824</v>
      </c>
      <c r="B3644" s="15">
        <v>39492</v>
      </c>
    </row>
    <row r="3645" spans="1:2" x14ac:dyDescent="0.75">
      <c r="A3645" s="7" t="s">
        <v>279</v>
      </c>
      <c r="B3645" s="15">
        <v>39521</v>
      </c>
    </row>
    <row r="3646" spans="1:2" x14ac:dyDescent="0.75">
      <c r="A3646" s="7" t="s">
        <v>825</v>
      </c>
      <c r="B3646" s="15">
        <v>39527</v>
      </c>
    </row>
    <row r="3647" spans="1:2" x14ac:dyDescent="0.75">
      <c r="A3647" s="7" t="s">
        <v>427</v>
      </c>
      <c r="B3647" s="15">
        <v>39555</v>
      </c>
    </row>
    <row r="3648" spans="1:2" x14ac:dyDescent="0.75">
      <c r="A3648" s="7" t="s">
        <v>427</v>
      </c>
      <c r="B3648" s="15">
        <v>39585</v>
      </c>
    </row>
    <row r="3649" spans="1:2" x14ac:dyDescent="0.75">
      <c r="A3649" s="7" t="s">
        <v>826</v>
      </c>
      <c r="B3649" s="15">
        <v>39586</v>
      </c>
    </row>
    <row r="3650" spans="1:2" x14ac:dyDescent="0.75">
      <c r="A3650" s="7" t="s">
        <v>824</v>
      </c>
      <c r="B3650" s="15">
        <v>39589</v>
      </c>
    </row>
    <row r="3651" spans="1:2" x14ac:dyDescent="0.75">
      <c r="A3651" s="7" t="s">
        <v>825</v>
      </c>
      <c r="B3651" s="15">
        <v>39590</v>
      </c>
    </row>
    <row r="3652" spans="1:2" x14ac:dyDescent="0.75">
      <c r="A3652" s="7" t="s">
        <v>825</v>
      </c>
      <c r="B3652" s="15">
        <v>39617</v>
      </c>
    </row>
    <row r="3653" spans="1:2" x14ac:dyDescent="0.75">
      <c r="A3653" s="7" t="s">
        <v>827</v>
      </c>
      <c r="B3653" s="15">
        <v>39619</v>
      </c>
    </row>
    <row r="3654" spans="1:2" x14ac:dyDescent="0.75">
      <c r="A3654" s="7" t="s">
        <v>825</v>
      </c>
      <c r="B3654" s="15">
        <v>39649</v>
      </c>
    </row>
    <row r="3655" spans="1:2" x14ac:dyDescent="0.75">
      <c r="A3655" s="7" t="s">
        <v>253</v>
      </c>
      <c r="B3655" s="15">
        <v>39650</v>
      </c>
    </row>
    <row r="3656" spans="1:2" x14ac:dyDescent="0.75">
      <c r="A3656" s="7" t="s">
        <v>828</v>
      </c>
      <c r="B3656" s="15">
        <v>39652</v>
      </c>
    </row>
    <row r="3657" spans="1:2" x14ac:dyDescent="0.75">
      <c r="A3657" s="7" t="s">
        <v>828</v>
      </c>
      <c r="B3657" s="15">
        <v>39654</v>
      </c>
    </row>
    <row r="3658" spans="1:2" x14ac:dyDescent="0.75">
      <c r="A3658" s="7" t="s">
        <v>823</v>
      </c>
      <c r="B3658" s="15">
        <v>39655</v>
      </c>
    </row>
    <row r="3659" spans="1:2" x14ac:dyDescent="0.75">
      <c r="A3659" s="7" t="s">
        <v>253</v>
      </c>
      <c r="B3659" s="15">
        <v>39682</v>
      </c>
    </row>
    <row r="3660" spans="1:2" x14ac:dyDescent="0.75">
      <c r="A3660" s="7" t="s">
        <v>825</v>
      </c>
      <c r="B3660" s="15">
        <v>39683</v>
      </c>
    </row>
    <row r="3661" spans="1:2" x14ac:dyDescent="0.75">
      <c r="A3661" s="7" t="s">
        <v>827</v>
      </c>
      <c r="B3661" s="15">
        <v>39686</v>
      </c>
    </row>
    <row r="3662" spans="1:2" x14ac:dyDescent="0.75">
      <c r="A3662" s="7" t="s">
        <v>319</v>
      </c>
      <c r="B3662" s="15">
        <v>39717</v>
      </c>
    </row>
    <row r="3663" spans="1:2" x14ac:dyDescent="0.75">
      <c r="A3663" s="7" t="s">
        <v>319</v>
      </c>
      <c r="B3663" s="15">
        <v>39744</v>
      </c>
    </row>
    <row r="3664" spans="1:2" x14ac:dyDescent="0.75">
      <c r="A3664" s="7" t="s">
        <v>279</v>
      </c>
      <c r="B3664" s="15">
        <v>39745</v>
      </c>
    </row>
    <row r="3665" spans="1:2" x14ac:dyDescent="0.75">
      <c r="A3665" s="7" t="s">
        <v>253</v>
      </c>
      <c r="B3665" s="15">
        <v>39749</v>
      </c>
    </row>
    <row r="3666" spans="1:2" x14ac:dyDescent="0.75">
      <c r="A3666" s="7" t="s">
        <v>825</v>
      </c>
      <c r="B3666" s="15">
        <v>39750</v>
      </c>
    </row>
    <row r="3667" spans="1:2" x14ac:dyDescent="0.75">
      <c r="A3667" s="7" t="s">
        <v>823</v>
      </c>
      <c r="B3667" s="15">
        <v>39780</v>
      </c>
    </row>
    <row r="3668" spans="1:2" x14ac:dyDescent="0.75">
      <c r="A3668" s="7" t="s">
        <v>827</v>
      </c>
      <c r="B3668" s="15">
        <v>39783</v>
      </c>
    </row>
    <row r="3669" spans="1:2" x14ac:dyDescent="0.75">
      <c r="A3669" s="7" t="s">
        <v>824</v>
      </c>
      <c r="B3669" s="15">
        <v>39808</v>
      </c>
    </row>
    <row r="3670" spans="1:2" x14ac:dyDescent="0.75">
      <c r="A3670" s="7" t="s">
        <v>279</v>
      </c>
      <c r="B3670" s="15">
        <v>39812</v>
      </c>
    </row>
    <row r="3671" spans="1:2" x14ac:dyDescent="0.75">
      <c r="A3671" s="7" t="s">
        <v>827</v>
      </c>
      <c r="B3671" s="15">
        <v>39813</v>
      </c>
    </row>
    <row r="3672" spans="1:2" x14ac:dyDescent="0.75">
      <c r="A3672" s="7" t="s">
        <v>825</v>
      </c>
      <c r="B3672" s="15">
        <v>39815</v>
      </c>
    </row>
    <row r="3673" spans="1:2" x14ac:dyDescent="0.75">
      <c r="A3673" s="7" t="s">
        <v>827</v>
      </c>
      <c r="B3673" s="15">
        <v>39841</v>
      </c>
    </row>
    <row r="3674" spans="1:2" x14ac:dyDescent="0.75">
      <c r="A3674" s="7" t="s">
        <v>319</v>
      </c>
      <c r="B3674" s="15">
        <v>39842</v>
      </c>
    </row>
    <row r="3675" spans="1:2" x14ac:dyDescent="0.75">
      <c r="A3675" s="7" t="s">
        <v>829</v>
      </c>
      <c r="B3675" s="15">
        <v>39844</v>
      </c>
    </row>
    <row r="3676" spans="1:2" x14ac:dyDescent="0.75">
      <c r="A3676" s="7" t="s">
        <v>826</v>
      </c>
      <c r="B3676" s="15">
        <v>39845</v>
      </c>
    </row>
    <row r="3677" spans="1:2" x14ac:dyDescent="0.75">
      <c r="A3677" s="7" t="s">
        <v>823</v>
      </c>
      <c r="B3677" s="15">
        <v>39846</v>
      </c>
    </row>
    <row r="3678" spans="1:2" x14ac:dyDescent="0.75">
      <c r="A3678" s="7" t="s">
        <v>823</v>
      </c>
      <c r="B3678" s="15">
        <v>39847</v>
      </c>
    </row>
    <row r="3679" spans="1:2" x14ac:dyDescent="0.75">
      <c r="A3679" s="7" t="s">
        <v>823</v>
      </c>
      <c r="B3679" s="15">
        <v>39872</v>
      </c>
    </row>
    <row r="3680" spans="1:2" x14ac:dyDescent="0.75">
      <c r="A3680" s="7" t="s">
        <v>830</v>
      </c>
      <c r="B3680" s="15">
        <v>39876</v>
      </c>
    </row>
    <row r="3681" spans="1:2" x14ac:dyDescent="0.75">
      <c r="A3681" s="7" t="s">
        <v>829</v>
      </c>
      <c r="B3681" s="15">
        <v>39877</v>
      </c>
    </row>
    <row r="3682" spans="1:2" x14ac:dyDescent="0.75">
      <c r="A3682" s="7" t="s">
        <v>319</v>
      </c>
      <c r="B3682" s="15">
        <v>39878</v>
      </c>
    </row>
    <row r="3683" spans="1:2" x14ac:dyDescent="0.75">
      <c r="A3683" s="7" t="s">
        <v>279</v>
      </c>
      <c r="B3683" s="15">
        <v>39904</v>
      </c>
    </row>
    <row r="3684" spans="1:2" x14ac:dyDescent="0.75">
      <c r="A3684" s="7" t="s">
        <v>827</v>
      </c>
      <c r="B3684" s="15">
        <v>39906</v>
      </c>
    </row>
    <row r="3685" spans="1:2" x14ac:dyDescent="0.75">
      <c r="A3685" s="7" t="s">
        <v>825</v>
      </c>
      <c r="B3685" s="15">
        <v>39907</v>
      </c>
    </row>
    <row r="3686" spans="1:2" x14ac:dyDescent="0.75">
      <c r="A3686" s="7" t="s">
        <v>828</v>
      </c>
      <c r="B3686" s="15">
        <v>39908</v>
      </c>
    </row>
    <row r="3687" spans="1:2" x14ac:dyDescent="0.75">
      <c r="A3687" s="7" t="s">
        <v>273</v>
      </c>
      <c r="B3687" s="15">
        <v>39909</v>
      </c>
    </row>
    <row r="3688" spans="1:2" x14ac:dyDescent="0.75">
      <c r="A3688" s="7" t="s">
        <v>824</v>
      </c>
      <c r="B3688" s="15">
        <v>39937</v>
      </c>
    </row>
    <row r="3689" spans="1:2" x14ac:dyDescent="0.75">
      <c r="A3689" s="7" t="s">
        <v>827</v>
      </c>
      <c r="B3689" s="15">
        <v>39938</v>
      </c>
    </row>
    <row r="3690" spans="1:2" x14ac:dyDescent="0.75">
      <c r="A3690" s="7" t="s">
        <v>253</v>
      </c>
      <c r="B3690" s="15">
        <v>39943</v>
      </c>
    </row>
    <row r="3691" spans="1:2" x14ac:dyDescent="0.75">
      <c r="A3691" s="7" t="s">
        <v>825</v>
      </c>
      <c r="B3691" s="15">
        <v>39972</v>
      </c>
    </row>
    <row r="3692" spans="1:2" x14ac:dyDescent="0.75">
      <c r="A3692" s="7" t="s">
        <v>573</v>
      </c>
      <c r="B3692" s="15">
        <v>40001</v>
      </c>
    </row>
    <row r="3693" spans="1:2" x14ac:dyDescent="0.75">
      <c r="A3693" s="7" t="s">
        <v>829</v>
      </c>
      <c r="B3693" s="15">
        <v>40005</v>
      </c>
    </row>
    <row r="3694" spans="1:2" x14ac:dyDescent="0.75">
      <c r="A3694" s="7" t="s">
        <v>573</v>
      </c>
      <c r="B3694" s="15">
        <v>40006</v>
      </c>
    </row>
    <row r="3695" spans="1:2" x14ac:dyDescent="0.75">
      <c r="A3695" s="7" t="s">
        <v>831</v>
      </c>
      <c r="B3695" s="15">
        <v>40007</v>
      </c>
    </row>
    <row r="3696" spans="1:2" x14ac:dyDescent="0.75">
      <c r="A3696" s="7" t="s">
        <v>748</v>
      </c>
      <c r="B3696" s="15">
        <v>40032</v>
      </c>
    </row>
    <row r="3697" spans="1:2" x14ac:dyDescent="0.75">
      <c r="A3697" s="7" t="s">
        <v>640</v>
      </c>
      <c r="B3697" s="15">
        <v>40034</v>
      </c>
    </row>
    <row r="3698" spans="1:2" x14ac:dyDescent="0.75">
      <c r="A3698" s="7" t="s">
        <v>832</v>
      </c>
      <c r="B3698" s="15">
        <v>40036</v>
      </c>
    </row>
    <row r="3699" spans="1:2" x14ac:dyDescent="0.75">
      <c r="A3699" s="7" t="s">
        <v>833</v>
      </c>
      <c r="B3699" s="15">
        <v>40065</v>
      </c>
    </row>
    <row r="3700" spans="1:2" x14ac:dyDescent="0.75">
      <c r="A3700" s="7" t="s">
        <v>748</v>
      </c>
      <c r="B3700" s="15">
        <v>40067</v>
      </c>
    </row>
    <row r="3701" spans="1:2" x14ac:dyDescent="0.75">
      <c r="A3701" s="7" t="s">
        <v>831</v>
      </c>
      <c r="B3701" s="15">
        <v>40068</v>
      </c>
    </row>
    <row r="3702" spans="1:2" x14ac:dyDescent="0.75">
      <c r="A3702" s="7" t="s">
        <v>833</v>
      </c>
      <c r="B3702" s="15">
        <v>40097</v>
      </c>
    </row>
    <row r="3703" spans="1:2" x14ac:dyDescent="0.75">
      <c r="A3703" s="7" t="s">
        <v>834</v>
      </c>
      <c r="B3703" s="15">
        <v>40098</v>
      </c>
    </row>
    <row r="3704" spans="1:2" x14ac:dyDescent="0.75">
      <c r="A3704" s="7" t="s">
        <v>835</v>
      </c>
      <c r="B3704" s="15">
        <v>40100</v>
      </c>
    </row>
    <row r="3705" spans="1:2" x14ac:dyDescent="0.75">
      <c r="A3705" s="7" t="s">
        <v>483</v>
      </c>
      <c r="B3705" s="15">
        <v>40101</v>
      </c>
    </row>
    <row r="3706" spans="1:2" x14ac:dyDescent="0.75">
      <c r="A3706" s="7" t="s">
        <v>831</v>
      </c>
      <c r="B3706" s="15">
        <v>40102</v>
      </c>
    </row>
    <row r="3707" spans="1:2" x14ac:dyDescent="0.75">
      <c r="A3707" s="7" t="s">
        <v>835</v>
      </c>
      <c r="B3707" s="15">
        <v>40103</v>
      </c>
    </row>
    <row r="3708" spans="1:2" x14ac:dyDescent="0.75">
      <c r="A3708" s="7" t="s">
        <v>836</v>
      </c>
      <c r="B3708" s="15">
        <v>40128</v>
      </c>
    </row>
    <row r="3709" spans="1:2" x14ac:dyDescent="0.75">
      <c r="A3709" s="7" t="s">
        <v>832</v>
      </c>
      <c r="B3709" s="15">
        <v>40131</v>
      </c>
    </row>
    <row r="3710" spans="1:2" x14ac:dyDescent="0.75">
      <c r="A3710" s="7" t="s">
        <v>831</v>
      </c>
      <c r="B3710" s="15">
        <v>40132</v>
      </c>
    </row>
    <row r="3711" spans="1:2" x14ac:dyDescent="0.75">
      <c r="A3711" s="7" t="s">
        <v>483</v>
      </c>
      <c r="B3711" s="15">
        <v>40134</v>
      </c>
    </row>
    <row r="3712" spans="1:2" x14ac:dyDescent="0.75">
      <c r="A3712" s="7" t="s">
        <v>832</v>
      </c>
      <c r="B3712" s="15">
        <v>40160</v>
      </c>
    </row>
    <row r="3713" spans="1:2" x14ac:dyDescent="0.75">
      <c r="A3713" s="7" t="s">
        <v>837</v>
      </c>
      <c r="B3713" s="15">
        <v>40162</v>
      </c>
    </row>
    <row r="3714" spans="1:2" x14ac:dyDescent="0.75">
      <c r="A3714" s="7" t="s">
        <v>835</v>
      </c>
      <c r="B3714" s="15">
        <v>40164</v>
      </c>
    </row>
    <row r="3715" spans="1:2" x14ac:dyDescent="0.75">
      <c r="A3715" s="7" t="s">
        <v>831</v>
      </c>
      <c r="B3715" s="15">
        <v>40165</v>
      </c>
    </row>
    <row r="3716" spans="1:2" x14ac:dyDescent="0.75">
      <c r="A3716" s="7" t="s">
        <v>837</v>
      </c>
      <c r="B3716" s="15">
        <v>40193</v>
      </c>
    </row>
    <row r="3717" spans="1:2" x14ac:dyDescent="0.75">
      <c r="A3717" s="7" t="s">
        <v>401</v>
      </c>
      <c r="B3717" s="15">
        <v>40194</v>
      </c>
    </row>
    <row r="3718" spans="1:2" x14ac:dyDescent="0.75">
      <c r="A3718" s="7" t="s">
        <v>833</v>
      </c>
      <c r="B3718" s="15">
        <v>40224</v>
      </c>
    </row>
    <row r="3719" spans="1:2" x14ac:dyDescent="0.75">
      <c r="A3719" s="7" t="s">
        <v>836</v>
      </c>
      <c r="B3719" s="15">
        <v>40225</v>
      </c>
    </row>
    <row r="3720" spans="1:2" x14ac:dyDescent="0.75">
      <c r="A3720" s="7" t="s">
        <v>833</v>
      </c>
      <c r="B3720" s="15">
        <v>40257</v>
      </c>
    </row>
    <row r="3721" spans="1:2" x14ac:dyDescent="0.75">
      <c r="A3721" s="7" t="s">
        <v>837</v>
      </c>
      <c r="B3721" s="15">
        <v>40258</v>
      </c>
    </row>
    <row r="3722" spans="1:2" x14ac:dyDescent="0.75">
      <c r="A3722" s="7" t="s">
        <v>836</v>
      </c>
      <c r="B3722" s="15">
        <v>40259</v>
      </c>
    </row>
    <row r="3723" spans="1:2" x14ac:dyDescent="0.75">
      <c r="A3723" s="7" t="s">
        <v>835</v>
      </c>
      <c r="B3723" s="15">
        <v>40261</v>
      </c>
    </row>
    <row r="3724" spans="1:2" x14ac:dyDescent="0.75">
      <c r="A3724" s="7" t="s">
        <v>401</v>
      </c>
      <c r="B3724" s="15">
        <v>40289</v>
      </c>
    </row>
    <row r="3725" spans="1:2" x14ac:dyDescent="0.75">
      <c r="A3725" s="7" t="s">
        <v>837</v>
      </c>
      <c r="B3725" s="15">
        <v>40321</v>
      </c>
    </row>
    <row r="3726" spans="1:2" x14ac:dyDescent="0.75">
      <c r="A3726" s="7" t="s">
        <v>836</v>
      </c>
      <c r="B3726" s="15">
        <v>40327</v>
      </c>
    </row>
    <row r="3727" spans="1:2" x14ac:dyDescent="0.75">
      <c r="A3727" s="7" t="s">
        <v>838</v>
      </c>
      <c r="B3727" s="15">
        <v>40354</v>
      </c>
    </row>
    <row r="3728" spans="1:2" x14ac:dyDescent="0.75">
      <c r="A3728" s="7" t="s">
        <v>838</v>
      </c>
      <c r="B3728" s="15">
        <v>40356</v>
      </c>
    </row>
    <row r="3729" spans="1:2" x14ac:dyDescent="0.75">
      <c r="A3729" s="7" t="s">
        <v>838</v>
      </c>
      <c r="B3729" s="15">
        <v>40357</v>
      </c>
    </row>
    <row r="3730" spans="1:2" x14ac:dyDescent="0.75">
      <c r="A3730" s="7" t="s">
        <v>832</v>
      </c>
      <c r="B3730" s="15">
        <v>40386</v>
      </c>
    </row>
    <row r="3731" spans="1:2" x14ac:dyDescent="0.75">
      <c r="A3731" s="7" t="s">
        <v>838</v>
      </c>
      <c r="B3731" s="15">
        <v>40388</v>
      </c>
    </row>
    <row r="3732" spans="1:2" x14ac:dyDescent="0.75">
      <c r="A3732" s="7" t="s">
        <v>837</v>
      </c>
      <c r="B3732" s="15">
        <v>40420</v>
      </c>
    </row>
    <row r="3733" spans="1:2" x14ac:dyDescent="0.75">
      <c r="A3733" s="7" t="s">
        <v>831</v>
      </c>
      <c r="B3733" s="15">
        <v>40422</v>
      </c>
    </row>
    <row r="3734" spans="1:2" x14ac:dyDescent="0.75">
      <c r="A3734" s="7" t="s">
        <v>836</v>
      </c>
      <c r="B3734" s="15">
        <v>40454</v>
      </c>
    </row>
    <row r="3735" spans="1:2" x14ac:dyDescent="0.75">
      <c r="A3735" s="7" t="s">
        <v>833</v>
      </c>
      <c r="B3735" s="15">
        <v>40480</v>
      </c>
    </row>
    <row r="3736" spans="1:2" x14ac:dyDescent="0.75">
      <c r="A3736" s="7" t="s">
        <v>837</v>
      </c>
      <c r="B3736" s="15">
        <v>40485</v>
      </c>
    </row>
    <row r="3737" spans="1:2" x14ac:dyDescent="0.75">
      <c r="A3737" s="7" t="s">
        <v>835</v>
      </c>
      <c r="B3737" s="15">
        <v>40512</v>
      </c>
    </row>
    <row r="3738" spans="1:2" x14ac:dyDescent="0.75">
      <c r="A3738" s="7" t="s">
        <v>837</v>
      </c>
      <c r="B3738" s="15">
        <v>40518</v>
      </c>
    </row>
    <row r="3739" spans="1:2" x14ac:dyDescent="0.75">
      <c r="A3739" s="7" t="s">
        <v>833</v>
      </c>
      <c r="B3739" s="15">
        <v>40519</v>
      </c>
    </row>
    <row r="3740" spans="1:2" x14ac:dyDescent="0.75">
      <c r="A3740" s="7" t="s">
        <v>401</v>
      </c>
      <c r="B3740" s="15">
        <v>40544</v>
      </c>
    </row>
    <row r="3741" spans="1:2" x14ac:dyDescent="0.75">
      <c r="A3741" s="7" t="s">
        <v>837</v>
      </c>
      <c r="B3741" s="15">
        <v>40547</v>
      </c>
    </row>
    <row r="3742" spans="1:2" x14ac:dyDescent="0.75">
      <c r="A3742" s="7" t="s">
        <v>836</v>
      </c>
      <c r="B3742" s="15">
        <v>40608</v>
      </c>
    </row>
    <row r="3743" spans="1:2" x14ac:dyDescent="0.75">
      <c r="A3743" s="7" t="s">
        <v>831</v>
      </c>
      <c r="B3743" s="15">
        <v>40611</v>
      </c>
    </row>
    <row r="3744" spans="1:2" x14ac:dyDescent="0.75">
      <c r="A3744" s="7" t="s">
        <v>835</v>
      </c>
      <c r="B3744" s="15">
        <v>40612</v>
      </c>
    </row>
    <row r="3745" spans="1:2" x14ac:dyDescent="0.75">
      <c r="A3745" s="7" t="s">
        <v>833</v>
      </c>
      <c r="B3745" s="15">
        <v>40643</v>
      </c>
    </row>
    <row r="3746" spans="1:2" x14ac:dyDescent="0.75">
      <c r="A3746" s="7" t="s">
        <v>833</v>
      </c>
      <c r="B3746" s="15">
        <v>40647</v>
      </c>
    </row>
    <row r="3747" spans="1:2" x14ac:dyDescent="0.75">
      <c r="A3747" s="7" t="s">
        <v>835</v>
      </c>
      <c r="B3747" s="15">
        <v>40672</v>
      </c>
    </row>
    <row r="3748" spans="1:2" x14ac:dyDescent="0.75">
      <c r="A3748" s="7" t="s">
        <v>382</v>
      </c>
      <c r="B3748" s="15">
        <v>40673</v>
      </c>
    </row>
    <row r="3749" spans="1:2" x14ac:dyDescent="0.75">
      <c r="A3749" s="7" t="s">
        <v>834</v>
      </c>
      <c r="B3749" s="15">
        <v>40678</v>
      </c>
    </row>
    <row r="3750" spans="1:2" x14ac:dyDescent="0.75">
      <c r="A3750" s="7" t="s">
        <v>835</v>
      </c>
      <c r="B3750" s="15">
        <v>40704</v>
      </c>
    </row>
    <row r="3751" spans="1:2" x14ac:dyDescent="0.75">
      <c r="A3751" s="7" t="s">
        <v>664</v>
      </c>
      <c r="B3751" s="15">
        <v>40706</v>
      </c>
    </row>
    <row r="3752" spans="1:2" x14ac:dyDescent="0.75">
      <c r="A3752" s="7" t="s">
        <v>664</v>
      </c>
      <c r="B3752" s="15">
        <v>40707</v>
      </c>
    </row>
    <row r="3753" spans="1:2" x14ac:dyDescent="0.75">
      <c r="A3753" s="7" t="s">
        <v>839</v>
      </c>
      <c r="B3753" s="15">
        <v>40708</v>
      </c>
    </row>
    <row r="3754" spans="1:2" x14ac:dyDescent="0.75">
      <c r="A3754" s="7" t="s">
        <v>351</v>
      </c>
      <c r="B3754" s="15">
        <v>40770</v>
      </c>
    </row>
    <row r="3755" spans="1:2" x14ac:dyDescent="0.75">
      <c r="A3755" s="7" t="s">
        <v>840</v>
      </c>
      <c r="B3755" s="15">
        <v>40772</v>
      </c>
    </row>
    <row r="3756" spans="1:2" x14ac:dyDescent="0.75">
      <c r="A3756" s="7" t="s">
        <v>841</v>
      </c>
      <c r="B3756" s="15">
        <v>40775</v>
      </c>
    </row>
    <row r="3757" spans="1:2" x14ac:dyDescent="0.75">
      <c r="A3757" s="7" t="s">
        <v>842</v>
      </c>
      <c r="B3757" s="15">
        <v>40800</v>
      </c>
    </row>
    <row r="3758" spans="1:2" x14ac:dyDescent="0.75">
      <c r="A3758" s="7" t="s">
        <v>595</v>
      </c>
      <c r="B3758" s="15">
        <v>40801</v>
      </c>
    </row>
    <row r="3759" spans="1:2" x14ac:dyDescent="0.75">
      <c r="A3759" s="7" t="s">
        <v>839</v>
      </c>
      <c r="B3759" s="15">
        <v>40802</v>
      </c>
    </row>
    <row r="3760" spans="1:2" x14ac:dyDescent="0.75">
      <c r="A3760" s="7" t="s">
        <v>595</v>
      </c>
      <c r="B3760" s="15">
        <v>40803</v>
      </c>
    </row>
    <row r="3761" spans="1:2" x14ac:dyDescent="0.75">
      <c r="A3761" s="7" t="s">
        <v>842</v>
      </c>
      <c r="B3761" s="15">
        <v>40804</v>
      </c>
    </row>
    <row r="3762" spans="1:2" x14ac:dyDescent="0.75">
      <c r="A3762" s="7" t="s">
        <v>351</v>
      </c>
      <c r="B3762" s="15">
        <v>40806</v>
      </c>
    </row>
    <row r="3763" spans="1:2" x14ac:dyDescent="0.75">
      <c r="A3763" s="7" t="s">
        <v>351</v>
      </c>
      <c r="B3763" s="15">
        <v>40832</v>
      </c>
    </row>
    <row r="3764" spans="1:2" x14ac:dyDescent="0.75">
      <c r="A3764" s="7" t="s">
        <v>841</v>
      </c>
      <c r="B3764" s="15">
        <v>40833</v>
      </c>
    </row>
    <row r="3765" spans="1:2" x14ac:dyDescent="0.75">
      <c r="A3765" s="7" t="s">
        <v>842</v>
      </c>
      <c r="B3765" s="15">
        <v>40835</v>
      </c>
    </row>
    <row r="3766" spans="1:2" x14ac:dyDescent="0.75">
      <c r="A3766" s="7" t="s">
        <v>351</v>
      </c>
      <c r="B3766" s="15">
        <v>40838</v>
      </c>
    </row>
    <row r="3767" spans="1:2" x14ac:dyDescent="0.75">
      <c r="A3767" s="7" t="s">
        <v>841</v>
      </c>
      <c r="B3767" s="15">
        <v>40839</v>
      </c>
    </row>
    <row r="3768" spans="1:2" x14ac:dyDescent="0.75">
      <c r="A3768" s="7" t="s">
        <v>839</v>
      </c>
      <c r="B3768" s="15">
        <v>40866</v>
      </c>
    </row>
    <row r="3769" spans="1:2" x14ac:dyDescent="0.75">
      <c r="A3769" s="7" t="s">
        <v>351</v>
      </c>
      <c r="B3769" s="15">
        <v>40870</v>
      </c>
    </row>
    <row r="3770" spans="1:2" x14ac:dyDescent="0.75">
      <c r="A3770" s="7" t="s">
        <v>840</v>
      </c>
      <c r="B3770" s="15">
        <v>40871</v>
      </c>
    </row>
    <row r="3771" spans="1:2" x14ac:dyDescent="0.75">
      <c r="A3771" s="7" t="s">
        <v>842</v>
      </c>
      <c r="B3771" s="15">
        <v>40896</v>
      </c>
    </row>
    <row r="3772" spans="1:2" x14ac:dyDescent="0.75">
      <c r="A3772" s="7" t="s">
        <v>841</v>
      </c>
      <c r="B3772" s="15">
        <v>40901</v>
      </c>
    </row>
    <row r="3773" spans="1:2" x14ac:dyDescent="0.75">
      <c r="A3773" s="7" t="s">
        <v>351</v>
      </c>
      <c r="B3773" s="15">
        <v>40902</v>
      </c>
    </row>
    <row r="3774" spans="1:2" x14ac:dyDescent="0.75">
      <c r="A3774" s="7" t="s">
        <v>839</v>
      </c>
      <c r="B3774" s="15">
        <v>40928</v>
      </c>
    </row>
    <row r="3775" spans="1:2" x14ac:dyDescent="0.75">
      <c r="A3775" s="7" t="s">
        <v>839</v>
      </c>
      <c r="B3775" s="15">
        <v>40933</v>
      </c>
    </row>
    <row r="3776" spans="1:2" x14ac:dyDescent="0.75">
      <c r="A3776" s="7" t="s">
        <v>840</v>
      </c>
      <c r="B3776" s="15">
        <v>40934</v>
      </c>
    </row>
    <row r="3777" spans="1:2" x14ac:dyDescent="0.75">
      <c r="A3777" s="7" t="s">
        <v>840</v>
      </c>
      <c r="B3777" s="15">
        <v>40961</v>
      </c>
    </row>
    <row r="3778" spans="1:2" x14ac:dyDescent="0.75">
      <c r="A3778" s="7" t="s">
        <v>351</v>
      </c>
      <c r="B3778" s="15">
        <v>40962</v>
      </c>
    </row>
    <row r="3779" spans="1:2" x14ac:dyDescent="0.75">
      <c r="A3779" s="7" t="s">
        <v>351</v>
      </c>
      <c r="B3779" s="15">
        <v>40964</v>
      </c>
    </row>
    <row r="3780" spans="1:2" x14ac:dyDescent="0.75">
      <c r="A3780" s="7" t="s">
        <v>843</v>
      </c>
      <c r="B3780" s="15">
        <v>40965</v>
      </c>
    </row>
    <row r="3781" spans="1:2" x14ac:dyDescent="0.75">
      <c r="A3781" s="7" t="s">
        <v>734</v>
      </c>
      <c r="B3781" s="15">
        <v>40994</v>
      </c>
    </row>
    <row r="3782" spans="1:2" x14ac:dyDescent="0.75">
      <c r="A3782" s="7" t="s">
        <v>351</v>
      </c>
      <c r="B3782" s="15">
        <v>40997</v>
      </c>
    </row>
    <row r="3783" spans="1:2" x14ac:dyDescent="0.75">
      <c r="A3783" s="7" t="s">
        <v>734</v>
      </c>
      <c r="B3783" s="15">
        <v>40998</v>
      </c>
    </row>
    <row r="3784" spans="1:2" x14ac:dyDescent="0.75">
      <c r="A3784" s="7" t="s">
        <v>840</v>
      </c>
      <c r="B3784" s="15">
        <v>41026</v>
      </c>
    </row>
    <row r="3785" spans="1:2" x14ac:dyDescent="0.75">
      <c r="A3785" s="7" t="s">
        <v>839</v>
      </c>
      <c r="B3785" s="15">
        <v>41056</v>
      </c>
    </row>
    <row r="3786" spans="1:2" x14ac:dyDescent="0.75">
      <c r="A3786" s="7" t="s">
        <v>841</v>
      </c>
      <c r="B3786" s="15">
        <v>41059</v>
      </c>
    </row>
    <row r="3787" spans="1:2" x14ac:dyDescent="0.75">
      <c r="A3787" s="7" t="s">
        <v>842</v>
      </c>
      <c r="B3787" s="15">
        <v>41063</v>
      </c>
    </row>
    <row r="3788" spans="1:2" x14ac:dyDescent="0.75">
      <c r="A3788" s="7" t="s">
        <v>840</v>
      </c>
      <c r="B3788" s="15">
        <v>41091</v>
      </c>
    </row>
    <row r="3789" spans="1:2" x14ac:dyDescent="0.75">
      <c r="A3789" s="7" t="s">
        <v>351</v>
      </c>
      <c r="B3789" s="15">
        <v>41094</v>
      </c>
    </row>
    <row r="3790" spans="1:2" x14ac:dyDescent="0.75">
      <c r="A3790" s="7" t="s">
        <v>351</v>
      </c>
      <c r="B3790" s="15">
        <v>41120</v>
      </c>
    </row>
    <row r="3791" spans="1:2" x14ac:dyDescent="0.75">
      <c r="A3791" s="7" t="s">
        <v>843</v>
      </c>
      <c r="B3791" s="15">
        <v>41122</v>
      </c>
    </row>
    <row r="3792" spans="1:2" x14ac:dyDescent="0.75">
      <c r="A3792" s="7" t="s">
        <v>351</v>
      </c>
      <c r="B3792" s="15">
        <v>41123</v>
      </c>
    </row>
    <row r="3793" spans="1:2" x14ac:dyDescent="0.75">
      <c r="A3793" s="7" t="s">
        <v>351</v>
      </c>
      <c r="B3793" s="15">
        <v>41152</v>
      </c>
    </row>
    <row r="3794" spans="1:2" x14ac:dyDescent="0.75">
      <c r="A3794" s="7" t="s">
        <v>351</v>
      </c>
      <c r="B3794" s="15">
        <v>41153</v>
      </c>
    </row>
    <row r="3795" spans="1:2" x14ac:dyDescent="0.75">
      <c r="A3795" s="7" t="s">
        <v>351</v>
      </c>
      <c r="B3795" s="15">
        <v>41154</v>
      </c>
    </row>
    <row r="3796" spans="1:2" x14ac:dyDescent="0.75">
      <c r="A3796" s="7" t="s">
        <v>351</v>
      </c>
      <c r="B3796" s="15">
        <v>41157</v>
      </c>
    </row>
    <row r="3797" spans="1:2" x14ac:dyDescent="0.75">
      <c r="A3797" s="7" t="s">
        <v>351</v>
      </c>
      <c r="B3797" s="15">
        <v>41184</v>
      </c>
    </row>
    <row r="3798" spans="1:2" x14ac:dyDescent="0.75">
      <c r="A3798" s="7" t="s">
        <v>842</v>
      </c>
      <c r="B3798" s="15">
        <v>41185</v>
      </c>
    </row>
    <row r="3799" spans="1:2" x14ac:dyDescent="0.75">
      <c r="A3799" s="7" t="s">
        <v>784</v>
      </c>
      <c r="B3799" s="15">
        <v>41186</v>
      </c>
    </row>
    <row r="3800" spans="1:2" x14ac:dyDescent="0.75">
      <c r="A3800" s="7" t="s">
        <v>351</v>
      </c>
      <c r="B3800" s="15">
        <v>41187</v>
      </c>
    </row>
    <row r="3801" spans="1:2" x14ac:dyDescent="0.75">
      <c r="A3801" s="7" t="s">
        <v>841</v>
      </c>
      <c r="B3801" s="15">
        <v>41189</v>
      </c>
    </row>
    <row r="3802" spans="1:2" x14ac:dyDescent="0.75">
      <c r="A3802" s="7" t="s">
        <v>842</v>
      </c>
      <c r="B3802" s="15">
        <v>41216</v>
      </c>
    </row>
    <row r="3803" spans="1:2" x14ac:dyDescent="0.75">
      <c r="A3803" s="7" t="s">
        <v>843</v>
      </c>
      <c r="B3803" s="15">
        <v>41217</v>
      </c>
    </row>
    <row r="3804" spans="1:2" x14ac:dyDescent="0.75">
      <c r="A3804" s="7" t="s">
        <v>844</v>
      </c>
      <c r="B3804" s="15">
        <v>41221</v>
      </c>
    </row>
    <row r="3805" spans="1:2" x14ac:dyDescent="0.75">
      <c r="A3805" s="7" t="s">
        <v>845</v>
      </c>
      <c r="B3805" s="15">
        <v>41253</v>
      </c>
    </row>
    <row r="3806" spans="1:2" x14ac:dyDescent="0.75">
      <c r="A3806" s="7" t="s">
        <v>846</v>
      </c>
      <c r="B3806" s="15">
        <v>41254</v>
      </c>
    </row>
    <row r="3807" spans="1:2" x14ac:dyDescent="0.75">
      <c r="A3807" s="7" t="s">
        <v>847</v>
      </c>
      <c r="B3807" s="15">
        <v>41255</v>
      </c>
    </row>
    <row r="3808" spans="1:2" x14ac:dyDescent="0.75">
      <c r="A3808" s="7" t="s">
        <v>416</v>
      </c>
      <c r="B3808" s="15">
        <v>41282</v>
      </c>
    </row>
    <row r="3809" spans="1:2" x14ac:dyDescent="0.75">
      <c r="A3809" s="7" t="s">
        <v>845</v>
      </c>
      <c r="B3809" s="15">
        <v>41286</v>
      </c>
    </row>
    <row r="3810" spans="1:2" x14ac:dyDescent="0.75">
      <c r="A3810" s="7" t="s">
        <v>848</v>
      </c>
      <c r="B3810" s="15">
        <v>41312</v>
      </c>
    </row>
    <row r="3811" spans="1:2" x14ac:dyDescent="0.75">
      <c r="A3811" s="7" t="s">
        <v>849</v>
      </c>
      <c r="B3811" s="15">
        <v>41316</v>
      </c>
    </row>
    <row r="3812" spans="1:2" x14ac:dyDescent="0.75">
      <c r="A3812" s="7" t="s">
        <v>339</v>
      </c>
      <c r="B3812" s="15">
        <v>41318</v>
      </c>
    </row>
    <row r="3813" spans="1:2" x14ac:dyDescent="0.75">
      <c r="A3813" s="7" t="s">
        <v>760</v>
      </c>
      <c r="B3813" s="15">
        <v>41345</v>
      </c>
    </row>
    <row r="3814" spans="1:2" x14ac:dyDescent="0.75">
      <c r="A3814" s="7" t="s">
        <v>845</v>
      </c>
      <c r="B3814" s="15">
        <v>41349</v>
      </c>
    </row>
    <row r="3815" spans="1:2" x14ac:dyDescent="0.75">
      <c r="A3815" s="7" t="s">
        <v>848</v>
      </c>
      <c r="B3815" s="15">
        <v>41350</v>
      </c>
    </row>
    <row r="3816" spans="1:2" x14ac:dyDescent="0.75">
      <c r="A3816" s="7" t="s">
        <v>416</v>
      </c>
      <c r="B3816" s="15">
        <v>41351</v>
      </c>
    </row>
    <row r="3817" spans="1:2" x14ac:dyDescent="0.75">
      <c r="A3817" s="7" t="s">
        <v>339</v>
      </c>
      <c r="B3817" s="15">
        <v>41378</v>
      </c>
    </row>
    <row r="3818" spans="1:2" x14ac:dyDescent="0.75">
      <c r="A3818" s="7" t="s">
        <v>396</v>
      </c>
      <c r="B3818" s="15">
        <v>41383</v>
      </c>
    </row>
    <row r="3819" spans="1:2" x14ac:dyDescent="0.75">
      <c r="A3819" s="7" t="s">
        <v>845</v>
      </c>
      <c r="B3819" s="15">
        <v>41409</v>
      </c>
    </row>
    <row r="3820" spans="1:2" x14ac:dyDescent="0.75">
      <c r="A3820" s="7" t="s">
        <v>845</v>
      </c>
      <c r="B3820" s="15">
        <v>41412</v>
      </c>
    </row>
    <row r="3821" spans="1:2" x14ac:dyDescent="0.75">
      <c r="A3821" s="7" t="s">
        <v>850</v>
      </c>
      <c r="B3821" s="15">
        <v>41413</v>
      </c>
    </row>
    <row r="3822" spans="1:2" x14ac:dyDescent="0.75">
      <c r="A3822" s="7" t="s">
        <v>848</v>
      </c>
      <c r="B3822" s="15">
        <v>41415</v>
      </c>
    </row>
    <row r="3823" spans="1:2" x14ac:dyDescent="0.75">
      <c r="A3823" s="7" t="s">
        <v>339</v>
      </c>
      <c r="B3823" s="15">
        <v>41440</v>
      </c>
    </row>
    <row r="3824" spans="1:2" x14ac:dyDescent="0.75">
      <c r="A3824" s="7" t="s">
        <v>851</v>
      </c>
      <c r="B3824" s="15">
        <v>41441</v>
      </c>
    </row>
    <row r="3825" spans="1:2" x14ac:dyDescent="0.75">
      <c r="A3825" s="7" t="s">
        <v>416</v>
      </c>
      <c r="B3825" s="15">
        <v>41472</v>
      </c>
    </row>
    <row r="3826" spans="1:2" x14ac:dyDescent="0.75">
      <c r="A3826" s="7" t="s">
        <v>845</v>
      </c>
      <c r="B3826" s="15">
        <v>41474</v>
      </c>
    </row>
    <row r="3827" spans="1:2" x14ac:dyDescent="0.75">
      <c r="A3827" s="7" t="s">
        <v>849</v>
      </c>
      <c r="B3827" s="15">
        <v>41476</v>
      </c>
    </row>
    <row r="3828" spans="1:2" x14ac:dyDescent="0.75">
      <c r="A3828" s="7" t="s">
        <v>851</v>
      </c>
      <c r="B3828" s="15">
        <v>41504</v>
      </c>
    </row>
    <row r="3829" spans="1:2" x14ac:dyDescent="0.75">
      <c r="A3829" s="7" t="s">
        <v>339</v>
      </c>
      <c r="B3829" s="15">
        <v>41508</v>
      </c>
    </row>
    <row r="3830" spans="1:2" x14ac:dyDescent="0.75">
      <c r="A3830" s="7" t="s">
        <v>848</v>
      </c>
      <c r="B3830" s="15">
        <v>41539</v>
      </c>
    </row>
    <row r="3831" spans="1:2" x14ac:dyDescent="0.75">
      <c r="A3831" s="7" t="s">
        <v>339</v>
      </c>
      <c r="B3831" s="15">
        <v>41542</v>
      </c>
    </row>
    <row r="3832" spans="1:2" x14ac:dyDescent="0.75">
      <c r="A3832" s="7" t="s">
        <v>852</v>
      </c>
      <c r="B3832" s="15">
        <v>41543</v>
      </c>
    </row>
    <row r="3833" spans="1:2" x14ac:dyDescent="0.75">
      <c r="A3833" s="7" t="s">
        <v>853</v>
      </c>
      <c r="B3833" s="15">
        <v>41569</v>
      </c>
    </row>
    <row r="3834" spans="1:2" x14ac:dyDescent="0.75">
      <c r="A3834" s="7" t="s">
        <v>853</v>
      </c>
      <c r="B3834" s="15">
        <v>41570</v>
      </c>
    </row>
    <row r="3835" spans="1:2" x14ac:dyDescent="0.75">
      <c r="A3835" s="7" t="s">
        <v>851</v>
      </c>
      <c r="B3835" s="15">
        <v>41571</v>
      </c>
    </row>
    <row r="3836" spans="1:2" x14ac:dyDescent="0.75">
      <c r="A3836" s="7" t="s">
        <v>847</v>
      </c>
      <c r="B3836" s="15">
        <v>41574</v>
      </c>
    </row>
    <row r="3837" spans="1:2" x14ac:dyDescent="0.75">
      <c r="A3837" s="7" t="s">
        <v>760</v>
      </c>
      <c r="B3837" s="15">
        <v>41604</v>
      </c>
    </row>
    <row r="3838" spans="1:2" x14ac:dyDescent="0.75">
      <c r="A3838" s="7" t="s">
        <v>416</v>
      </c>
      <c r="B3838" s="15">
        <v>41605</v>
      </c>
    </row>
    <row r="3839" spans="1:2" x14ac:dyDescent="0.75">
      <c r="A3839" s="7" t="s">
        <v>852</v>
      </c>
      <c r="B3839" s="15">
        <v>41606</v>
      </c>
    </row>
    <row r="3840" spans="1:2" x14ac:dyDescent="0.75">
      <c r="A3840" s="7" t="s">
        <v>853</v>
      </c>
      <c r="B3840" s="15">
        <v>41607</v>
      </c>
    </row>
    <row r="3841" spans="1:2" x14ac:dyDescent="0.75">
      <c r="A3841" s="7" t="s">
        <v>760</v>
      </c>
      <c r="B3841" s="15">
        <v>41632</v>
      </c>
    </row>
    <row r="3842" spans="1:2" x14ac:dyDescent="0.75">
      <c r="A3842" s="7" t="s">
        <v>416</v>
      </c>
      <c r="B3842" s="15">
        <v>41633</v>
      </c>
    </row>
    <row r="3843" spans="1:2" x14ac:dyDescent="0.75">
      <c r="A3843" s="7" t="s">
        <v>339</v>
      </c>
      <c r="B3843" s="15">
        <v>41634</v>
      </c>
    </row>
    <row r="3844" spans="1:2" x14ac:dyDescent="0.75">
      <c r="A3844" s="7" t="s">
        <v>847</v>
      </c>
      <c r="B3844" s="15">
        <v>41636</v>
      </c>
    </row>
    <row r="3845" spans="1:2" x14ac:dyDescent="0.75">
      <c r="A3845" s="7" t="s">
        <v>588</v>
      </c>
      <c r="B3845" s="15">
        <v>41664</v>
      </c>
    </row>
    <row r="3846" spans="1:2" x14ac:dyDescent="0.75">
      <c r="A3846" s="7" t="s">
        <v>849</v>
      </c>
      <c r="B3846" s="15">
        <v>41666</v>
      </c>
    </row>
    <row r="3847" spans="1:2" x14ac:dyDescent="0.75">
      <c r="A3847" s="7" t="s">
        <v>851</v>
      </c>
      <c r="B3847" s="15">
        <v>41667</v>
      </c>
    </row>
    <row r="3848" spans="1:2" x14ac:dyDescent="0.75">
      <c r="A3848" s="7" t="s">
        <v>416</v>
      </c>
      <c r="B3848" s="15">
        <v>41671</v>
      </c>
    </row>
    <row r="3849" spans="1:2" x14ac:dyDescent="0.75">
      <c r="A3849" s="7" t="s">
        <v>760</v>
      </c>
      <c r="B3849" s="15">
        <v>41696</v>
      </c>
    </row>
    <row r="3850" spans="1:2" x14ac:dyDescent="0.75">
      <c r="A3850" s="7" t="s">
        <v>847</v>
      </c>
      <c r="B3850" s="15">
        <v>41702</v>
      </c>
    </row>
    <row r="3851" spans="1:2" x14ac:dyDescent="0.75">
      <c r="A3851" s="7" t="s">
        <v>848</v>
      </c>
      <c r="B3851" s="15">
        <v>41728</v>
      </c>
    </row>
    <row r="3852" spans="1:2" x14ac:dyDescent="0.75">
      <c r="A3852" s="7" t="s">
        <v>416</v>
      </c>
      <c r="B3852" s="15">
        <v>41760</v>
      </c>
    </row>
    <row r="3853" spans="1:2" x14ac:dyDescent="0.75">
      <c r="A3853" s="7" t="s">
        <v>849</v>
      </c>
      <c r="B3853" s="15">
        <v>41764</v>
      </c>
    </row>
    <row r="3854" spans="1:2" x14ac:dyDescent="0.75">
      <c r="A3854" s="7" t="s">
        <v>396</v>
      </c>
      <c r="B3854" s="15">
        <v>41765</v>
      </c>
    </row>
    <row r="3855" spans="1:2" x14ac:dyDescent="0.75">
      <c r="A3855" s="7" t="s">
        <v>588</v>
      </c>
      <c r="B3855" s="15">
        <v>41766</v>
      </c>
    </row>
    <row r="3856" spans="1:2" x14ac:dyDescent="0.75">
      <c r="A3856" s="7" t="s">
        <v>853</v>
      </c>
      <c r="B3856" s="15">
        <v>41793</v>
      </c>
    </row>
    <row r="3857" spans="1:2" x14ac:dyDescent="0.75">
      <c r="A3857" s="7" t="s">
        <v>588</v>
      </c>
      <c r="B3857" s="15">
        <v>41794</v>
      </c>
    </row>
    <row r="3858" spans="1:2" x14ac:dyDescent="0.75">
      <c r="A3858" s="7" t="s">
        <v>849</v>
      </c>
      <c r="B3858" s="15">
        <v>41799</v>
      </c>
    </row>
    <row r="3859" spans="1:2" x14ac:dyDescent="0.75">
      <c r="A3859" s="7" t="s">
        <v>853</v>
      </c>
      <c r="B3859" s="15">
        <v>41824</v>
      </c>
    </row>
    <row r="3860" spans="1:2" x14ac:dyDescent="0.75">
      <c r="A3860" s="7" t="s">
        <v>416</v>
      </c>
      <c r="B3860" s="15">
        <v>41825</v>
      </c>
    </row>
    <row r="3861" spans="1:2" x14ac:dyDescent="0.75">
      <c r="A3861" s="7" t="s">
        <v>849</v>
      </c>
      <c r="B3861" s="15">
        <v>41826</v>
      </c>
    </row>
    <row r="3862" spans="1:2" x14ac:dyDescent="0.75">
      <c r="A3862" s="7" t="s">
        <v>678</v>
      </c>
      <c r="B3862" s="15">
        <v>41830</v>
      </c>
    </row>
    <row r="3863" spans="1:2" x14ac:dyDescent="0.75">
      <c r="A3863" s="7" t="s">
        <v>751</v>
      </c>
      <c r="B3863" s="15">
        <v>41831</v>
      </c>
    </row>
    <row r="3864" spans="1:2" x14ac:dyDescent="0.75">
      <c r="A3864" s="7" t="s">
        <v>416</v>
      </c>
      <c r="B3864" s="15">
        <v>41857</v>
      </c>
    </row>
    <row r="3865" spans="1:2" x14ac:dyDescent="0.75">
      <c r="A3865" s="7" t="s">
        <v>848</v>
      </c>
      <c r="B3865" s="15">
        <v>41861</v>
      </c>
    </row>
    <row r="3866" spans="1:2" x14ac:dyDescent="0.75">
      <c r="A3866" s="7" t="s">
        <v>678</v>
      </c>
      <c r="B3866" s="15">
        <v>41888</v>
      </c>
    </row>
    <row r="3867" spans="1:2" x14ac:dyDescent="0.75">
      <c r="A3867" s="7" t="s">
        <v>396</v>
      </c>
      <c r="B3867" s="15">
        <v>41891</v>
      </c>
    </row>
    <row r="3868" spans="1:2" x14ac:dyDescent="0.75">
      <c r="A3868" s="7" t="s">
        <v>678</v>
      </c>
      <c r="B3868" s="15">
        <v>41895</v>
      </c>
    </row>
    <row r="3869" spans="1:2" x14ac:dyDescent="0.75">
      <c r="A3869" s="7" t="s">
        <v>844</v>
      </c>
      <c r="B3869" s="15">
        <v>41921</v>
      </c>
    </row>
    <row r="3870" spans="1:2" x14ac:dyDescent="0.75">
      <c r="A3870" s="7" t="s">
        <v>848</v>
      </c>
      <c r="B3870" s="15">
        <v>41926</v>
      </c>
    </row>
    <row r="3871" spans="1:2" x14ac:dyDescent="0.75">
      <c r="A3871" s="7" t="s">
        <v>847</v>
      </c>
      <c r="B3871" s="15">
        <v>41927</v>
      </c>
    </row>
    <row r="3872" spans="1:2" x14ac:dyDescent="0.75">
      <c r="A3872" s="7" t="s">
        <v>854</v>
      </c>
      <c r="B3872" s="15">
        <v>41956</v>
      </c>
    </row>
    <row r="3873" spans="1:2" x14ac:dyDescent="0.75">
      <c r="A3873" s="7" t="s">
        <v>855</v>
      </c>
      <c r="B3873" s="15">
        <v>41987</v>
      </c>
    </row>
    <row r="3874" spans="1:2" x14ac:dyDescent="0.75">
      <c r="A3874" s="7" t="s">
        <v>855</v>
      </c>
      <c r="B3874" s="15">
        <v>41988</v>
      </c>
    </row>
    <row r="3875" spans="1:2" x14ac:dyDescent="0.75">
      <c r="A3875" s="7" t="s">
        <v>850</v>
      </c>
      <c r="B3875" s="15">
        <v>41991</v>
      </c>
    </row>
    <row r="3876" spans="1:2" x14ac:dyDescent="0.75">
      <c r="A3876" s="7" t="s">
        <v>717</v>
      </c>
      <c r="B3876" s="15">
        <v>42022</v>
      </c>
    </row>
    <row r="3877" spans="1:2" x14ac:dyDescent="0.75">
      <c r="A3877" s="7" t="s">
        <v>849</v>
      </c>
      <c r="B3877" s="15">
        <v>42054</v>
      </c>
    </row>
    <row r="3878" spans="1:2" x14ac:dyDescent="0.75">
      <c r="A3878" s="7" t="s">
        <v>845</v>
      </c>
      <c r="B3878" s="15">
        <v>42081</v>
      </c>
    </row>
    <row r="3879" spans="1:2" x14ac:dyDescent="0.75">
      <c r="A3879" s="7" t="s">
        <v>396</v>
      </c>
      <c r="B3879" s="15">
        <v>42082</v>
      </c>
    </row>
    <row r="3880" spans="1:2" x14ac:dyDescent="0.75">
      <c r="A3880" s="7" t="s">
        <v>847</v>
      </c>
      <c r="B3880" s="15">
        <v>42083</v>
      </c>
    </row>
    <row r="3881" spans="1:2" x14ac:dyDescent="0.75">
      <c r="A3881" s="7" t="s">
        <v>851</v>
      </c>
      <c r="B3881" s="15">
        <v>42086</v>
      </c>
    </row>
    <row r="3882" spans="1:2" x14ac:dyDescent="0.75">
      <c r="A3882" s="7" t="s">
        <v>845</v>
      </c>
      <c r="B3882" s="15">
        <v>42112</v>
      </c>
    </row>
    <row r="3883" spans="1:2" x14ac:dyDescent="0.75">
      <c r="A3883" s="7" t="s">
        <v>851</v>
      </c>
      <c r="B3883" s="15">
        <v>42115</v>
      </c>
    </row>
    <row r="3884" spans="1:2" x14ac:dyDescent="0.75">
      <c r="A3884" s="7" t="s">
        <v>396</v>
      </c>
      <c r="B3884" s="15">
        <v>42144</v>
      </c>
    </row>
    <row r="3885" spans="1:2" x14ac:dyDescent="0.75">
      <c r="A3885" s="7" t="s">
        <v>855</v>
      </c>
      <c r="B3885" s="15">
        <v>42148</v>
      </c>
    </row>
    <row r="3886" spans="1:2" x14ac:dyDescent="0.75">
      <c r="A3886" s="7" t="s">
        <v>851</v>
      </c>
      <c r="B3886" s="15">
        <v>42151</v>
      </c>
    </row>
    <row r="3887" spans="1:2" x14ac:dyDescent="0.75">
      <c r="A3887" s="7" t="s">
        <v>845</v>
      </c>
      <c r="B3887" s="15">
        <v>42177</v>
      </c>
    </row>
    <row r="3888" spans="1:2" x14ac:dyDescent="0.75">
      <c r="A3888" s="7" t="s">
        <v>849</v>
      </c>
      <c r="B3888" s="15">
        <v>42209</v>
      </c>
    </row>
    <row r="3889" spans="1:2" x14ac:dyDescent="0.75">
      <c r="A3889" s="7" t="s">
        <v>339</v>
      </c>
      <c r="B3889" s="15">
        <v>42213</v>
      </c>
    </row>
    <row r="3890" spans="1:2" x14ac:dyDescent="0.75">
      <c r="A3890" s="7" t="s">
        <v>846</v>
      </c>
      <c r="B3890" s="15">
        <v>42214</v>
      </c>
    </row>
    <row r="3891" spans="1:2" x14ac:dyDescent="0.75">
      <c r="A3891" s="7" t="s">
        <v>717</v>
      </c>
      <c r="B3891" s="15">
        <v>42242</v>
      </c>
    </row>
    <row r="3892" spans="1:2" x14ac:dyDescent="0.75">
      <c r="A3892" s="7" t="s">
        <v>853</v>
      </c>
      <c r="B3892" s="15">
        <v>42243</v>
      </c>
    </row>
    <row r="3893" spans="1:2" x14ac:dyDescent="0.75">
      <c r="A3893" s="7" t="s">
        <v>845</v>
      </c>
      <c r="B3893" s="15">
        <v>42246</v>
      </c>
    </row>
    <row r="3894" spans="1:2" x14ac:dyDescent="0.75">
      <c r="A3894" s="7" t="s">
        <v>396</v>
      </c>
      <c r="B3894" s="15">
        <v>42274</v>
      </c>
    </row>
    <row r="3895" spans="1:2" x14ac:dyDescent="0.75">
      <c r="A3895" s="7" t="s">
        <v>851</v>
      </c>
      <c r="B3895" s="15">
        <v>42279</v>
      </c>
    </row>
    <row r="3896" spans="1:2" x14ac:dyDescent="0.75">
      <c r="A3896" s="7" t="s">
        <v>252</v>
      </c>
      <c r="B3896" s="15">
        <v>42306</v>
      </c>
    </row>
    <row r="3897" spans="1:2" x14ac:dyDescent="0.75">
      <c r="A3897" s="7" t="s">
        <v>848</v>
      </c>
      <c r="B3897" s="15">
        <v>42308</v>
      </c>
    </row>
    <row r="3898" spans="1:2" x14ac:dyDescent="0.75">
      <c r="A3898" s="7" t="s">
        <v>339</v>
      </c>
      <c r="B3898" s="15">
        <v>42309</v>
      </c>
    </row>
    <row r="3899" spans="1:2" x14ac:dyDescent="0.75">
      <c r="A3899" s="7" t="s">
        <v>848</v>
      </c>
      <c r="B3899" s="15">
        <v>42310</v>
      </c>
    </row>
    <row r="3900" spans="1:2" x14ac:dyDescent="0.75">
      <c r="A3900" s="7" t="s">
        <v>396</v>
      </c>
      <c r="B3900" s="15">
        <v>42338</v>
      </c>
    </row>
    <row r="3901" spans="1:2" x14ac:dyDescent="0.75">
      <c r="A3901" s="7" t="s">
        <v>851</v>
      </c>
      <c r="B3901" s="15">
        <v>42339</v>
      </c>
    </row>
    <row r="3902" spans="1:2" x14ac:dyDescent="0.75">
      <c r="A3902" s="7" t="s">
        <v>845</v>
      </c>
      <c r="B3902" s="15">
        <v>42342</v>
      </c>
    </row>
    <row r="3903" spans="1:2" x14ac:dyDescent="0.75">
      <c r="A3903" s="7" t="s">
        <v>850</v>
      </c>
      <c r="B3903" s="15">
        <v>42343</v>
      </c>
    </row>
    <row r="3904" spans="1:2" x14ac:dyDescent="0.75">
      <c r="A3904" s="7" t="s">
        <v>252</v>
      </c>
      <c r="B3904" s="15">
        <v>42369</v>
      </c>
    </row>
    <row r="3905" spans="1:2" x14ac:dyDescent="0.75">
      <c r="A3905" s="7" t="s">
        <v>252</v>
      </c>
      <c r="B3905" s="15">
        <v>42370</v>
      </c>
    </row>
    <row r="3906" spans="1:2" x14ac:dyDescent="0.75">
      <c r="A3906" s="7" t="s">
        <v>342</v>
      </c>
      <c r="B3906" s="15">
        <v>42373</v>
      </c>
    </row>
    <row r="3907" spans="1:2" x14ac:dyDescent="0.75">
      <c r="A3907" s="7" t="s">
        <v>760</v>
      </c>
      <c r="B3907" s="15">
        <v>42374</v>
      </c>
    </row>
    <row r="3908" spans="1:2" x14ac:dyDescent="0.75">
      <c r="A3908" s="7" t="s">
        <v>252</v>
      </c>
      <c r="B3908" s="15">
        <v>42375</v>
      </c>
    </row>
    <row r="3909" spans="1:2" x14ac:dyDescent="0.75">
      <c r="A3909" s="7" t="s">
        <v>844</v>
      </c>
      <c r="B3909" s="15">
        <v>42400</v>
      </c>
    </row>
    <row r="3910" spans="1:2" x14ac:dyDescent="0.75">
      <c r="A3910" s="7" t="s">
        <v>760</v>
      </c>
      <c r="B3910" s="15">
        <v>42403</v>
      </c>
    </row>
    <row r="3911" spans="1:2" x14ac:dyDescent="0.75">
      <c r="A3911" s="7" t="s">
        <v>855</v>
      </c>
      <c r="B3911" s="15">
        <v>42405</v>
      </c>
    </row>
    <row r="3912" spans="1:2" x14ac:dyDescent="0.75">
      <c r="A3912" s="7" t="s">
        <v>760</v>
      </c>
      <c r="B3912" s="15">
        <v>42436</v>
      </c>
    </row>
    <row r="3913" spans="1:2" x14ac:dyDescent="0.75">
      <c r="A3913" s="7" t="s">
        <v>760</v>
      </c>
      <c r="B3913" s="15">
        <v>42437</v>
      </c>
    </row>
    <row r="3914" spans="1:2" x14ac:dyDescent="0.75">
      <c r="A3914" s="7" t="s">
        <v>845</v>
      </c>
      <c r="B3914" s="15">
        <v>42439</v>
      </c>
    </row>
    <row r="3915" spans="1:2" x14ac:dyDescent="0.75">
      <c r="A3915" s="7" t="s">
        <v>742</v>
      </c>
      <c r="B3915" s="15">
        <v>42465</v>
      </c>
    </row>
    <row r="3916" spans="1:2" x14ac:dyDescent="0.75">
      <c r="A3916" s="7" t="s">
        <v>845</v>
      </c>
      <c r="B3916" s="15">
        <v>42467</v>
      </c>
    </row>
    <row r="3917" spans="1:2" x14ac:dyDescent="0.75">
      <c r="A3917" s="7" t="s">
        <v>844</v>
      </c>
      <c r="B3917" s="15">
        <v>42469</v>
      </c>
    </row>
    <row r="3918" spans="1:2" x14ac:dyDescent="0.75">
      <c r="A3918" s="7" t="s">
        <v>848</v>
      </c>
      <c r="B3918" s="15">
        <v>42471</v>
      </c>
    </row>
    <row r="3919" spans="1:2" x14ac:dyDescent="0.75">
      <c r="A3919" s="7" t="s">
        <v>844</v>
      </c>
      <c r="B3919" s="15">
        <v>42500</v>
      </c>
    </row>
    <row r="3920" spans="1:2" x14ac:dyDescent="0.75">
      <c r="A3920" s="7" t="s">
        <v>845</v>
      </c>
      <c r="B3920" s="15">
        <v>42528</v>
      </c>
    </row>
    <row r="3921" spans="1:2" x14ac:dyDescent="0.75">
      <c r="A3921" s="7" t="s">
        <v>339</v>
      </c>
      <c r="B3921" s="15">
        <v>42529</v>
      </c>
    </row>
    <row r="3922" spans="1:2" x14ac:dyDescent="0.75">
      <c r="A3922" s="7" t="s">
        <v>851</v>
      </c>
      <c r="B3922" s="15">
        <v>42561</v>
      </c>
    </row>
    <row r="3923" spans="1:2" x14ac:dyDescent="0.75">
      <c r="A3923" s="7" t="s">
        <v>297</v>
      </c>
      <c r="B3923" s="15">
        <v>42563</v>
      </c>
    </row>
    <row r="3924" spans="1:2" x14ac:dyDescent="0.75">
      <c r="A3924" s="7" t="s">
        <v>851</v>
      </c>
      <c r="B3924" s="15">
        <v>42564</v>
      </c>
    </row>
    <row r="3925" spans="1:2" x14ac:dyDescent="0.75">
      <c r="A3925" s="7" t="s">
        <v>717</v>
      </c>
      <c r="B3925" s="15">
        <v>42565</v>
      </c>
    </row>
    <row r="3926" spans="1:2" x14ac:dyDescent="0.75">
      <c r="A3926" s="7" t="s">
        <v>849</v>
      </c>
      <c r="B3926" s="15">
        <v>42567</v>
      </c>
    </row>
    <row r="3927" spans="1:2" x14ac:dyDescent="0.75">
      <c r="A3927" s="7" t="s">
        <v>844</v>
      </c>
      <c r="B3927" s="15">
        <v>42596</v>
      </c>
    </row>
    <row r="3928" spans="1:2" x14ac:dyDescent="0.75">
      <c r="A3928" s="7" t="s">
        <v>847</v>
      </c>
      <c r="B3928" s="15">
        <v>42597</v>
      </c>
    </row>
    <row r="3929" spans="1:2" x14ac:dyDescent="0.75">
      <c r="A3929" s="7" t="s">
        <v>339</v>
      </c>
      <c r="B3929" s="15">
        <v>42599</v>
      </c>
    </row>
    <row r="3930" spans="1:2" x14ac:dyDescent="0.75">
      <c r="A3930" s="7" t="s">
        <v>760</v>
      </c>
      <c r="B3930" s="15">
        <v>42628</v>
      </c>
    </row>
    <row r="3931" spans="1:2" x14ac:dyDescent="0.75">
      <c r="A3931" s="7" t="s">
        <v>396</v>
      </c>
      <c r="B3931" s="15">
        <v>42631</v>
      </c>
    </row>
    <row r="3932" spans="1:2" x14ac:dyDescent="0.75">
      <c r="A3932" s="7" t="s">
        <v>339</v>
      </c>
      <c r="B3932" s="15">
        <v>42657</v>
      </c>
    </row>
    <row r="3933" spans="1:2" x14ac:dyDescent="0.75">
      <c r="A3933" s="7" t="s">
        <v>848</v>
      </c>
      <c r="B3933" s="15">
        <v>42658</v>
      </c>
    </row>
    <row r="3934" spans="1:2" x14ac:dyDescent="0.75">
      <c r="A3934" s="7" t="s">
        <v>760</v>
      </c>
      <c r="B3934" s="15">
        <v>42690</v>
      </c>
    </row>
    <row r="3935" spans="1:2" x14ac:dyDescent="0.75">
      <c r="A3935" s="7" t="s">
        <v>742</v>
      </c>
      <c r="B3935" s="15">
        <v>42691</v>
      </c>
    </row>
    <row r="3936" spans="1:2" x14ac:dyDescent="0.75">
      <c r="A3936" s="7" t="s">
        <v>762</v>
      </c>
      <c r="B3936" s="15">
        <v>42692</v>
      </c>
    </row>
    <row r="3937" spans="1:2" x14ac:dyDescent="0.75">
      <c r="A3937" s="7" t="s">
        <v>856</v>
      </c>
      <c r="B3937" s="15">
        <v>42693</v>
      </c>
    </row>
    <row r="3938" spans="1:2" x14ac:dyDescent="0.75">
      <c r="A3938" s="7" t="s">
        <v>856</v>
      </c>
      <c r="B3938" s="15">
        <v>42695</v>
      </c>
    </row>
    <row r="3939" spans="1:2" x14ac:dyDescent="0.75">
      <c r="A3939" s="7" t="s">
        <v>857</v>
      </c>
      <c r="B3939" s="15">
        <v>42722</v>
      </c>
    </row>
    <row r="3940" spans="1:2" x14ac:dyDescent="0.75">
      <c r="A3940" s="7" t="s">
        <v>858</v>
      </c>
      <c r="B3940" s="15">
        <v>42725</v>
      </c>
    </row>
    <row r="3941" spans="1:2" x14ac:dyDescent="0.75">
      <c r="A3941" s="7" t="s">
        <v>859</v>
      </c>
      <c r="B3941" s="15">
        <v>42727</v>
      </c>
    </row>
    <row r="3942" spans="1:2" x14ac:dyDescent="0.75">
      <c r="A3942" s="7" t="s">
        <v>762</v>
      </c>
      <c r="B3942" s="15">
        <v>42753</v>
      </c>
    </row>
    <row r="3943" spans="1:2" x14ac:dyDescent="0.75">
      <c r="A3943" s="7" t="s">
        <v>860</v>
      </c>
      <c r="B3943" s="15">
        <v>42754</v>
      </c>
    </row>
    <row r="3944" spans="1:2" x14ac:dyDescent="0.75">
      <c r="A3944" s="7" t="s">
        <v>861</v>
      </c>
      <c r="B3944" s="15">
        <v>42758</v>
      </c>
    </row>
    <row r="3945" spans="1:2" x14ac:dyDescent="0.75">
      <c r="A3945" s="7" t="s">
        <v>861</v>
      </c>
      <c r="B3945" s="15">
        <v>42788</v>
      </c>
    </row>
    <row r="3946" spans="1:2" x14ac:dyDescent="0.75">
      <c r="A3946" s="7" t="s">
        <v>862</v>
      </c>
      <c r="B3946" s="15">
        <v>42820</v>
      </c>
    </row>
    <row r="3947" spans="1:2" x14ac:dyDescent="0.75">
      <c r="A3947" s="7" t="s">
        <v>862</v>
      </c>
      <c r="B3947" s="15">
        <v>42823</v>
      </c>
    </row>
    <row r="3948" spans="1:2" x14ac:dyDescent="0.75">
      <c r="A3948" s="7" t="s">
        <v>859</v>
      </c>
      <c r="B3948" s="15">
        <v>42848</v>
      </c>
    </row>
    <row r="3949" spans="1:2" x14ac:dyDescent="0.75">
      <c r="A3949" s="7" t="s">
        <v>859</v>
      </c>
      <c r="B3949" s="15">
        <v>42850</v>
      </c>
    </row>
    <row r="3950" spans="1:2" x14ac:dyDescent="0.75">
      <c r="A3950" s="7" t="s">
        <v>863</v>
      </c>
      <c r="B3950" s="15">
        <v>42851</v>
      </c>
    </row>
    <row r="3951" spans="1:2" x14ac:dyDescent="0.75">
      <c r="A3951" s="7" t="s">
        <v>856</v>
      </c>
      <c r="B3951" s="15">
        <v>42852</v>
      </c>
    </row>
    <row r="3952" spans="1:2" x14ac:dyDescent="0.75">
      <c r="A3952" s="7" t="s">
        <v>857</v>
      </c>
      <c r="B3952" s="15">
        <v>42855</v>
      </c>
    </row>
    <row r="3953" spans="1:2" x14ac:dyDescent="0.75">
      <c r="A3953" s="7" t="s">
        <v>860</v>
      </c>
      <c r="B3953" s="15">
        <v>42882</v>
      </c>
    </row>
    <row r="3954" spans="1:2" x14ac:dyDescent="0.75">
      <c r="A3954" s="7" t="s">
        <v>861</v>
      </c>
      <c r="B3954" s="15">
        <v>42884</v>
      </c>
    </row>
    <row r="3955" spans="1:2" x14ac:dyDescent="0.75">
      <c r="A3955" s="7" t="s">
        <v>860</v>
      </c>
      <c r="B3955" s="15">
        <v>42886</v>
      </c>
    </row>
    <row r="3956" spans="1:2" x14ac:dyDescent="0.75">
      <c r="A3956" s="7" t="s">
        <v>857</v>
      </c>
      <c r="B3956" s="15">
        <v>42887</v>
      </c>
    </row>
    <row r="3957" spans="1:2" x14ac:dyDescent="0.75">
      <c r="A3957" s="7" t="s">
        <v>860</v>
      </c>
      <c r="B3957" s="15">
        <v>42912</v>
      </c>
    </row>
    <row r="3958" spans="1:2" x14ac:dyDescent="0.75">
      <c r="A3958" s="7" t="s">
        <v>862</v>
      </c>
      <c r="B3958" s="15">
        <v>42918</v>
      </c>
    </row>
    <row r="3959" spans="1:2" x14ac:dyDescent="0.75">
      <c r="A3959" s="7" t="s">
        <v>864</v>
      </c>
      <c r="B3959" s="15">
        <v>42919</v>
      </c>
    </row>
    <row r="3960" spans="1:2" x14ac:dyDescent="0.75">
      <c r="A3960" s="7" t="s">
        <v>856</v>
      </c>
      <c r="B3960" s="15">
        <v>42944</v>
      </c>
    </row>
    <row r="3961" spans="1:2" x14ac:dyDescent="0.75">
      <c r="A3961" s="7" t="s">
        <v>863</v>
      </c>
      <c r="B3961" s="15">
        <v>42945</v>
      </c>
    </row>
    <row r="3962" spans="1:2" x14ac:dyDescent="0.75">
      <c r="A3962" s="7" t="s">
        <v>860</v>
      </c>
      <c r="B3962" s="15">
        <v>42947</v>
      </c>
    </row>
    <row r="3963" spans="1:2" x14ac:dyDescent="0.75">
      <c r="A3963" s="7" t="s">
        <v>857</v>
      </c>
      <c r="B3963" s="15">
        <v>42949</v>
      </c>
    </row>
    <row r="3964" spans="1:2" x14ac:dyDescent="0.75">
      <c r="A3964" s="7" t="s">
        <v>861</v>
      </c>
      <c r="B3964" s="15">
        <v>42950</v>
      </c>
    </row>
    <row r="3965" spans="1:2" x14ac:dyDescent="0.75">
      <c r="A3965" s="7" t="s">
        <v>863</v>
      </c>
      <c r="B3965" s="15">
        <v>42951</v>
      </c>
    </row>
    <row r="3966" spans="1:2" x14ac:dyDescent="0.75">
      <c r="A3966" s="7" t="s">
        <v>857</v>
      </c>
      <c r="B3966" s="15">
        <v>42979</v>
      </c>
    </row>
    <row r="3967" spans="1:2" x14ac:dyDescent="0.75">
      <c r="A3967" s="7" t="s">
        <v>861</v>
      </c>
      <c r="B3967" s="15">
        <v>42981</v>
      </c>
    </row>
    <row r="3968" spans="1:2" x14ac:dyDescent="0.75">
      <c r="A3968" s="7" t="s">
        <v>856</v>
      </c>
      <c r="B3968" s="15">
        <v>42982</v>
      </c>
    </row>
    <row r="3969" spans="1:2" x14ac:dyDescent="0.75">
      <c r="A3969" s="7" t="s">
        <v>861</v>
      </c>
      <c r="B3969" s="15">
        <v>43010</v>
      </c>
    </row>
    <row r="3970" spans="1:2" x14ac:dyDescent="0.75">
      <c r="A3970" s="7" t="s">
        <v>857</v>
      </c>
      <c r="B3970" s="15">
        <v>43013</v>
      </c>
    </row>
    <row r="3971" spans="1:2" x14ac:dyDescent="0.75">
      <c r="A3971" s="7" t="s">
        <v>863</v>
      </c>
      <c r="B3971" s="15">
        <v>43043</v>
      </c>
    </row>
    <row r="3972" spans="1:2" x14ac:dyDescent="0.75">
      <c r="A3972" s="7" t="s">
        <v>863</v>
      </c>
      <c r="B3972" s="15">
        <v>43044</v>
      </c>
    </row>
    <row r="3973" spans="1:2" x14ac:dyDescent="0.75">
      <c r="A3973" s="7" t="s">
        <v>857</v>
      </c>
      <c r="B3973" s="15">
        <v>43045</v>
      </c>
    </row>
    <row r="3974" spans="1:2" x14ac:dyDescent="0.75">
      <c r="A3974" s="7" t="s">
        <v>864</v>
      </c>
      <c r="B3974" s="15">
        <v>43076</v>
      </c>
    </row>
    <row r="3975" spans="1:2" x14ac:dyDescent="0.75">
      <c r="A3975" s="7" t="s">
        <v>856</v>
      </c>
      <c r="B3975" s="15">
        <v>43079</v>
      </c>
    </row>
    <row r="3976" spans="1:2" x14ac:dyDescent="0.75">
      <c r="A3976" s="7" t="s">
        <v>856</v>
      </c>
      <c r="B3976" s="15">
        <v>43104</v>
      </c>
    </row>
    <row r="3977" spans="1:2" x14ac:dyDescent="0.75">
      <c r="A3977" s="7" t="s">
        <v>856</v>
      </c>
      <c r="B3977" s="15">
        <v>43109</v>
      </c>
    </row>
    <row r="3978" spans="1:2" x14ac:dyDescent="0.75">
      <c r="A3978" s="7" t="s">
        <v>784</v>
      </c>
      <c r="B3978" s="15">
        <v>43110</v>
      </c>
    </row>
    <row r="3979" spans="1:2" x14ac:dyDescent="0.75">
      <c r="A3979" s="7" t="s">
        <v>861</v>
      </c>
      <c r="B3979" s="15">
        <v>43111</v>
      </c>
    </row>
    <row r="3980" spans="1:2" x14ac:dyDescent="0.75">
      <c r="A3980" s="7" t="s">
        <v>856</v>
      </c>
      <c r="B3980" s="15">
        <v>43137</v>
      </c>
    </row>
    <row r="3981" spans="1:2" x14ac:dyDescent="0.75">
      <c r="A3981" s="7" t="s">
        <v>861</v>
      </c>
      <c r="B3981" s="15">
        <v>43138</v>
      </c>
    </row>
    <row r="3982" spans="1:2" x14ac:dyDescent="0.75">
      <c r="A3982" s="7" t="s">
        <v>856</v>
      </c>
      <c r="B3982" s="15">
        <v>43140</v>
      </c>
    </row>
    <row r="3983" spans="1:2" x14ac:dyDescent="0.75">
      <c r="A3983" s="7" t="s">
        <v>860</v>
      </c>
      <c r="B3983" s="15">
        <v>43170</v>
      </c>
    </row>
    <row r="3984" spans="1:2" x14ac:dyDescent="0.75">
      <c r="A3984" s="7" t="s">
        <v>784</v>
      </c>
      <c r="B3984" s="15">
        <v>43172</v>
      </c>
    </row>
    <row r="3985" spans="1:2" x14ac:dyDescent="0.75">
      <c r="A3985" s="7" t="s">
        <v>539</v>
      </c>
      <c r="B3985" s="15">
        <v>43200</v>
      </c>
    </row>
    <row r="3986" spans="1:2" x14ac:dyDescent="0.75">
      <c r="A3986" s="7" t="s">
        <v>862</v>
      </c>
      <c r="B3986" s="15">
        <v>43203</v>
      </c>
    </row>
    <row r="3987" spans="1:2" x14ac:dyDescent="0.75">
      <c r="A3987" s="7" t="s">
        <v>857</v>
      </c>
      <c r="B3987" s="15">
        <v>43206</v>
      </c>
    </row>
    <row r="3988" spans="1:2" x14ac:dyDescent="0.75">
      <c r="A3988" s="7" t="s">
        <v>784</v>
      </c>
      <c r="B3988" s="15">
        <v>43207</v>
      </c>
    </row>
    <row r="3989" spans="1:2" x14ac:dyDescent="0.75">
      <c r="A3989" s="7" t="s">
        <v>864</v>
      </c>
      <c r="B3989" s="15">
        <v>43233</v>
      </c>
    </row>
    <row r="3990" spans="1:2" x14ac:dyDescent="0.75">
      <c r="A3990" s="7" t="s">
        <v>539</v>
      </c>
      <c r="B3990" s="15">
        <v>43236</v>
      </c>
    </row>
    <row r="3991" spans="1:2" x14ac:dyDescent="0.75">
      <c r="A3991" s="7" t="s">
        <v>860</v>
      </c>
      <c r="B3991" s="15">
        <v>43239</v>
      </c>
    </row>
    <row r="3992" spans="1:2" x14ac:dyDescent="0.75">
      <c r="A3992" s="7" t="s">
        <v>865</v>
      </c>
      <c r="B3992" s="15">
        <v>43267</v>
      </c>
    </row>
    <row r="3993" spans="1:2" x14ac:dyDescent="0.75">
      <c r="A3993" s="7" t="s">
        <v>860</v>
      </c>
      <c r="B3993" s="15">
        <v>43269</v>
      </c>
    </row>
    <row r="3994" spans="1:2" x14ac:dyDescent="0.75">
      <c r="A3994" s="7" t="s">
        <v>861</v>
      </c>
      <c r="B3994" s="15">
        <v>43270</v>
      </c>
    </row>
    <row r="3995" spans="1:2" x14ac:dyDescent="0.75">
      <c r="A3995" s="7" t="s">
        <v>856</v>
      </c>
      <c r="B3995" s="15">
        <v>43271</v>
      </c>
    </row>
    <row r="3996" spans="1:2" x14ac:dyDescent="0.75">
      <c r="A3996" s="7" t="s">
        <v>866</v>
      </c>
      <c r="B3996" s="15">
        <v>43296</v>
      </c>
    </row>
    <row r="3997" spans="1:2" x14ac:dyDescent="0.75">
      <c r="A3997" s="7" t="s">
        <v>861</v>
      </c>
      <c r="B3997" s="15">
        <v>43298</v>
      </c>
    </row>
    <row r="3998" spans="1:2" x14ac:dyDescent="0.75">
      <c r="A3998" s="7" t="s">
        <v>539</v>
      </c>
      <c r="B3998" s="15">
        <v>43301</v>
      </c>
    </row>
    <row r="3999" spans="1:2" x14ac:dyDescent="0.75">
      <c r="A3999" s="7" t="s">
        <v>861</v>
      </c>
      <c r="B3999" s="15">
        <v>43302</v>
      </c>
    </row>
    <row r="4000" spans="1:2" x14ac:dyDescent="0.75">
      <c r="A4000" s="7" t="s">
        <v>867</v>
      </c>
      <c r="B4000" s="15">
        <v>43329</v>
      </c>
    </row>
    <row r="4001" spans="1:2" x14ac:dyDescent="0.75">
      <c r="A4001" s="7" t="s">
        <v>868</v>
      </c>
      <c r="B4001" s="15">
        <v>43330</v>
      </c>
    </row>
    <row r="4002" spans="1:2" x14ac:dyDescent="0.75">
      <c r="A4002" s="7" t="s">
        <v>675</v>
      </c>
      <c r="B4002" s="15">
        <v>43332</v>
      </c>
    </row>
    <row r="4003" spans="1:2" x14ac:dyDescent="0.75">
      <c r="A4003" s="7" t="s">
        <v>675</v>
      </c>
      <c r="B4003" s="15">
        <v>43360</v>
      </c>
    </row>
    <row r="4004" spans="1:2" x14ac:dyDescent="0.75">
      <c r="A4004" s="7" t="s">
        <v>869</v>
      </c>
      <c r="B4004" s="15">
        <v>43362</v>
      </c>
    </row>
    <row r="4005" spans="1:2" x14ac:dyDescent="0.75">
      <c r="A4005" s="7" t="s">
        <v>867</v>
      </c>
      <c r="B4005" s="15">
        <v>43363</v>
      </c>
    </row>
    <row r="4006" spans="1:2" x14ac:dyDescent="0.75">
      <c r="A4006" s="7" t="s">
        <v>870</v>
      </c>
      <c r="B4006" s="15">
        <v>43364</v>
      </c>
    </row>
    <row r="4007" spans="1:2" x14ac:dyDescent="0.75">
      <c r="A4007" s="7" t="s">
        <v>871</v>
      </c>
      <c r="B4007" s="15">
        <v>43367</v>
      </c>
    </row>
    <row r="4008" spans="1:2" x14ac:dyDescent="0.75">
      <c r="A4008" s="7" t="s">
        <v>872</v>
      </c>
      <c r="B4008" s="15">
        <v>43392</v>
      </c>
    </row>
    <row r="4009" spans="1:2" x14ac:dyDescent="0.75">
      <c r="A4009" s="7" t="s">
        <v>872</v>
      </c>
      <c r="B4009" s="15">
        <v>43397</v>
      </c>
    </row>
    <row r="4010" spans="1:2" x14ac:dyDescent="0.75">
      <c r="A4010" s="7" t="s">
        <v>871</v>
      </c>
      <c r="B4010" s="15">
        <v>43398</v>
      </c>
    </row>
    <row r="4011" spans="1:2" x14ac:dyDescent="0.75">
      <c r="A4011" s="7" t="s">
        <v>872</v>
      </c>
      <c r="B4011" s="15">
        <v>43399</v>
      </c>
    </row>
    <row r="4012" spans="1:2" x14ac:dyDescent="0.75">
      <c r="A4012" s="7" t="s">
        <v>485</v>
      </c>
      <c r="B4012" s="15">
        <v>43424</v>
      </c>
    </row>
    <row r="4013" spans="1:2" x14ac:dyDescent="0.75">
      <c r="A4013" s="7" t="s">
        <v>873</v>
      </c>
      <c r="B4013" s="15">
        <v>43459</v>
      </c>
    </row>
    <row r="4014" spans="1:2" x14ac:dyDescent="0.75">
      <c r="A4014" s="7" t="s">
        <v>874</v>
      </c>
      <c r="B4014" s="15">
        <v>43460</v>
      </c>
    </row>
    <row r="4015" spans="1:2" x14ac:dyDescent="0.75">
      <c r="A4015" s="7" t="s">
        <v>874</v>
      </c>
      <c r="B4015" s="15">
        <v>43488</v>
      </c>
    </row>
    <row r="4016" spans="1:2" x14ac:dyDescent="0.75">
      <c r="A4016" s="7" t="s">
        <v>801</v>
      </c>
      <c r="B4016" s="15">
        <v>43493</v>
      </c>
    </row>
    <row r="4017" spans="1:2" x14ac:dyDescent="0.75">
      <c r="A4017" s="7" t="s">
        <v>875</v>
      </c>
      <c r="B4017" s="15">
        <v>43494</v>
      </c>
    </row>
    <row r="4018" spans="1:2" x14ac:dyDescent="0.75">
      <c r="A4018" s="7" t="s">
        <v>868</v>
      </c>
      <c r="B4018" s="15">
        <v>43523</v>
      </c>
    </row>
    <row r="4019" spans="1:2" x14ac:dyDescent="0.75">
      <c r="A4019" s="7" t="s">
        <v>874</v>
      </c>
      <c r="B4019" s="15">
        <v>43526</v>
      </c>
    </row>
    <row r="4020" spans="1:2" x14ac:dyDescent="0.75">
      <c r="A4020" s="7" t="s">
        <v>485</v>
      </c>
      <c r="B4020" s="15">
        <v>43553</v>
      </c>
    </row>
    <row r="4021" spans="1:2" x14ac:dyDescent="0.75">
      <c r="A4021" s="7" t="s">
        <v>868</v>
      </c>
      <c r="B4021" s="15">
        <v>43554</v>
      </c>
    </row>
    <row r="4022" spans="1:2" x14ac:dyDescent="0.75">
      <c r="A4022" s="7" t="s">
        <v>741</v>
      </c>
      <c r="B4022" s="15">
        <v>43555</v>
      </c>
    </row>
    <row r="4023" spans="1:2" x14ac:dyDescent="0.75">
      <c r="A4023" s="7" t="s">
        <v>485</v>
      </c>
      <c r="B4023" s="15">
        <v>43556</v>
      </c>
    </row>
    <row r="4024" spans="1:2" x14ac:dyDescent="0.75">
      <c r="A4024" s="7" t="s">
        <v>871</v>
      </c>
      <c r="B4024" s="15">
        <v>43585</v>
      </c>
    </row>
    <row r="4025" spans="1:2" x14ac:dyDescent="0.75">
      <c r="A4025" s="7" t="s">
        <v>876</v>
      </c>
      <c r="B4025" s="15">
        <v>43588</v>
      </c>
    </row>
    <row r="4026" spans="1:2" x14ac:dyDescent="0.75">
      <c r="A4026" s="7" t="s">
        <v>875</v>
      </c>
      <c r="B4026" s="15">
        <v>43590</v>
      </c>
    </row>
    <row r="4027" spans="1:2" x14ac:dyDescent="0.75">
      <c r="A4027" s="7" t="s">
        <v>877</v>
      </c>
      <c r="B4027" s="15">
        <v>43620</v>
      </c>
    </row>
    <row r="4028" spans="1:2" x14ac:dyDescent="0.75">
      <c r="A4028" s="7" t="s">
        <v>485</v>
      </c>
      <c r="B4028" s="15">
        <v>43650</v>
      </c>
    </row>
    <row r="4029" spans="1:2" x14ac:dyDescent="0.75">
      <c r="A4029" s="7" t="s">
        <v>867</v>
      </c>
      <c r="B4029" s="15">
        <v>43653</v>
      </c>
    </row>
    <row r="4030" spans="1:2" x14ac:dyDescent="0.75">
      <c r="A4030" s="7" t="s">
        <v>868</v>
      </c>
      <c r="B4030" s="15">
        <v>43682</v>
      </c>
    </row>
    <row r="4031" spans="1:2" x14ac:dyDescent="0.75">
      <c r="A4031" s="7" t="s">
        <v>873</v>
      </c>
      <c r="B4031" s="15">
        <v>43686</v>
      </c>
    </row>
    <row r="4032" spans="1:2" x14ac:dyDescent="0.75">
      <c r="A4032" s="7" t="s">
        <v>485</v>
      </c>
      <c r="B4032" s="15">
        <v>43713</v>
      </c>
    </row>
    <row r="4033" spans="1:2" x14ac:dyDescent="0.75">
      <c r="A4033" s="7" t="s">
        <v>485</v>
      </c>
      <c r="B4033" s="15">
        <v>43745</v>
      </c>
    </row>
    <row r="4034" spans="1:2" x14ac:dyDescent="0.75">
      <c r="A4034" s="7" t="s">
        <v>871</v>
      </c>
      <c r="B4034" s="15">
        <v>43751</v>
      </c>
    </row>
    <row r="4035" spans="1:2" x14ac:dyDescent="0.75">
      <c r="A4035" s="7" t="s">
        <v>874</v>
      </c>
      <c r="B4035" s="15">
        <v>43779</v>
      </c>
    </row>
    <row r="4036" spans="1:2" x14ac:dyDescent="0.75">
      <c r="A4036" s="7" t="s">
        <v>878</v>
      </c>
      <c r="B4036" s="15">
        <v>43781</v>
      </c>
    </row>
    <row r="4037" spans="1:2" x14ac:dyDescent="0.75">
      <c r="A4037" s="7" t="s">
        <v>875</v>
      </c>
      <c r="B4037" s="15">
        <v>43782</v>
      </c>
    </row>
    <row r="4038" spans="1:2" x14ac:dyDescent="0.75">
      <c r="A4038" s="7" t="s">
        <v>876</v>
      </c>
      <c r="B4038" s="15">
        <v>43808</v>
      </c>
    </row>
    <row r="4039" spans="1:2" x14ac:dyDescent="0.75">
      <c r="A4039" s="7" t="s">
        <v>873</v>
      </c>
      <c r="B4039" s="15">
        <v>43813</v>
      </c>
    </row>
    <row r="4040" spans="1:2" x14ac:dyDescent="0.75">
      <c r="A4040" s="7" t="s">
        <v>869</v>
      </c>
      <c r="B4040" s="15">
        <v>43814</v>
      </c>
    </row>
    <row r="4041" spans="1:2" x14ac:dyDescent="0.75">
      <c r="A4041" s="7" t="s">
        <v>485</v>
      </c>
      <c r="B4041" s="15">
        <v>43815</v>
      </c>
    </row>
    <row r="4042" spans="1:2" x14ac:dyDescent="0.75">
      <c r="A4042" s="7" t="s">
        <v>874</v>
      </c>
      <c r="B4042" s="15">
        <v>43844</v>
      </c>
    </row>
    <row r="4043" spans="1:2" x14ac:dyDescent="0.75">
      <c r="A4043" s="7" t="s">
        <v>875</v>
      </c>
      <c r="B4043" s="15">
        <v>43846</v>
      </c>
    </row>
    <row r="4044" spans="1:2" x14ac:dyDescent="0.75">
      <c r="A4044" s="7" t="s">
        <v>870</v>
      </c>
      <c r="B4044" s="15">
        <v>43874</v>
      </c>
    </row>
    <row r="4045" spans="1:2" x14ac:dyDescent="0.75">
      <c r="A4045" s="7" t="s">
        <v>485</v>
      </c>
      <c r="B4045" s="15">
        <v>43875</v>
      </c>
    </row>
    <row r="4046" spans="1:2" x14ac:dyDescent="0.75">
      <c r="A4046" s="7" t="s">
        <v>874</v>
      </c>
      <c r="B4046" s="15">
        <v>43877</v>
      </c>
    </row>
    <row r="4047" spans="1:2" x14ac:dyDescent="0.75">
      <c r="A4047" s="7" t="s">
        <v>877</v>
      </c>
      <c r="B4047" s="15">
        <v>43904</v>
      </c>
    </row>
    <row r="4048" spans="1:2" x14ac:dyDescent="0.75">
      <c r="A4048" s="7" t="s">
        <v>868</v>
      </c>
      <c r="B4048" s="15">
        <v>43906</v>
      </c>
    </row>
    <row r="4049" spans="1:2" x14ac:dyDescent="0.75">
      <c r="A4049" s="7" t="s">
        <v>875</v>
      </c>
      <c r="B4049" s="15">
        <v>43907</v>
      </c>
    </row>
    <row r="4050" spans="1:2" x14ac:dyDescent="0.75">
      <c r="A4050" s="7" t="s">
        <v>877</v>
      </c>
      <c r="B4050" s="15">
        <v>43909</v>
      </c>
    </row>
    <row r="4051" spans="1:2" x14ac:dyDescent="0.75">
      <c r="A4051" s="7" t="s">
        <v>878</v>
      </c>
      <c r="B4051" s="15">
        <v>43911</v>
      </c>
    </row>
    <row r="4052" spans="1:2" x14ac:dyDescent="0.75">
      <c r="A4052" s="7" t="s">
        <v>871</v>
      </c>
      <c r="B4052" s="15">
        <v>43936</v>
      </c>
    </row>
    <row r="4053" spans="1:2" x14ac:dyDescent="0.75">
      <c r="A4053" s="7" t="s">
        <v>877</v>
      </c>
      <c r="B4053" s="15">
        <v>43940</v>
      </c>
    </row>
    <row r="4054" spans="1:2" x14ac:dyDescent="0.75">
      <c r="A4054" s="7" t="s">
        <v>874</v>
      </c>
      <c r="B4054" s="15">
        <v>43972</v>
      </c>
    </row>
    <row r="4055" spans="1:2" x14ac:dyDescent="0.75">
      <c r="A4055" s="7" t="s">
        <v>869</v>
      </c>
      <c r="B4055" s="15">
        <v>43974</v>
      </c>
    </row>
    <row r="4056" spans="1:2" x14ac:dyDescent="0.75">
      <c r="A4056" s="7" t="s">
        <v>867</v>
      </c>
      <c r="B4056" s="15">
        <v>44000</v>
      </c>
    </row>
    <row r="4057" spans="1:2" x14ac:dyDescent="0.75">
      <c r="A4057" s="7" t="s">
        <v>801</v>
      </c>
      <c r="B4057" s="15">
        <v>44002</v>
      </c>
    </row>
    <row r="4058" spans="1:2" x14ac:dyDescent="0.75">
      <c r="A4058" s="7" t="s">
        <v>874</v>
      </c>
      <c r="B4058" s="15">
        <v>44003</v>
      </c>
    </row>
    <row r="4059" spans="1:2" x14ac:dyDescent="0.75">
      <c r="A4059" s="7" t="s">
        <v>869</v>
      </c>
      <c r="B4059" s="15">
        <v>44005</v>
      </c>
    </row>
    <row r="4060" spans="1:2" x14ac:dyDescent="0.75">
      <c r="A4060" s="7" t="s">
        <v>867</v>
      </c>
      <c r="B4060" s="15">
        <v>44007</v>
      </c>
    </row>
    <row r="4061" spans="1:2" x14ac:dyDescent="0.75">
      <c r="A4061" s="7" t="s">
        <v>868</v>
      </c>
      <c r="B4061" s="15">
        <v>44033</v>
      </c>
    </row>
    <row r="4062" spans="1:2" x14ac:dyDescent="0.75">
      <c r="A4062" s="7" t="s">
        <v>874</v>
      </c>
      <c r="B4062" s="15">
        <v>44036</v>
      </c>
    </row>
    <row r="4063" spans="1:2" x14ac:dyDescent="0.75">
      <c r="A4063" s="7" t="s">
        <v>872</v>
      </c>
      <c r="B4063" s="15">
        <v>44037</v>
      </c>
    </row>
    <row r="4064" spans="1:2" x14ac:dyDescent="0.75">
      <c r="A4064" s="7" t="s">
        <v>874</v>
      </c>
      <c r="B4064" s="15">
        <v>44064</v>
      </c>
    </row>
    <row r="4065" spans="1:2" x14ac:dyDescent="0.75">
      <c r="A4065" s="7" t="s">
        <v>871</v>
      </c>
      <c r="B4065" s="15">
        <v>44065</v>
      </c>
    </row>
    <row r="4066" spans="1:2" x14ac:dyDescent="0.75">
      <c r="A4066" s="7" t="s">
        <v>870</v>
      </c>
      <c r="B4066" s="15">
        <v>44069</v>
      </c>
    </row>
    <row r="4067" spans="1:2" x14ac:dyDescent="0.75">
      <c r="A4067" s="7" t="s">
        <v>665</v>
      </c>
      <c r="B4067" s="15">
        <v>44071</v>
      </c>
    </row>
    <row r="4068" spans="1:2" x14ac:dyDescent="0.75">
      <c r="A4068" s="7" t="s">
        <v>874</v>
      </c>
      <c r="B4068" s="15">
        <v>44098</v>
      </c>
    </row>
    <row r="4069" spans="1:2" x14ac:dyDescent="0.75">
      <c r="A4069" s="7" t="s">
        <v>871</v>
      </c>
      <c r="B4069" s="15">
        <v>44099</v>
      </c>
    </row>
    <row r="4070" spans="1:2" x14ac:dyDescent="0.75">
      <c r="A4070" s="7" t="s">
        <v>665</v>
      </c>
      <c r="B4070" s="15">
        <v>44133</v>
      </c>
    </row>
    <row r="4071" spans="1:2" x14ac:dyDescent="0.75">
      <c r="A4071" s="7" t="s">
        <v>878</v>
      </c>
      <c r="B4071" s="15">
        <v>44134</v>
      </c>
    </row>
    <row r="4072" spans="1:2" x14ac:dyDescent="0.75">
      <c r="A4072" s="7" t="s">
        <v>873</v>
      </c>
      <c r="B4072" s="15">
        <v>44162</v>
      </c>
    </row>
    <row r="4073" spans="1:2" x14ac:dyDescent="0.75">
      <c r="A4073" s="7" t="s">
        <v>871</v>
      </c>
      <c r="B4073" s="15">
        <v>44167</v>
      </c>
    </row>
    <row r="4074" spans="1:2" x14ac:dyDescent="0.75">
      <c r="A4074" s="7" t="s">
        <v>874</v>
      </c>
      <c r="B4074" s="15">
        <v>44196</v>
      </c>
    </row>
    <row r="4075" spans="1:2" x14ac:dyDescent="0.75">
      <c r="A4075" s="7" t="s">
        <v>801</v>
      </c>
      <c r="B4075" s="15">
        <v>44197</v>
      </c>
    </row>
    <row r="4076" spans="1:2" x14ac:dyDescent="0.75">
      <c r="A4076" s="7" t="s">
        <v>874</v>
      </c>
      <c r="B4076" s="15">
        <v>44198</v>
      </c>
    </row>
    <row r="4077" spans="1:2" x14ac:dyDescent="0.75">
      <c r="A4077" s="7" t="s">
        <v>868</v>
      </c>
      <c r="B4077" s="15">
        <v>44199</v>
      </c>
    </row>
    <row r="4078" spans="1:2" x14ac:dyDescent="0.75">
      <c r="A4078" s="7" t="s">
        <v>872</v>
      </c>
      <c r="B4078" s="15">
        <v>44224</v>
      </c>
    </row>
    <row r="4079" spans="1:2" x14ac:dyDescent="0.75">
      <c r="A4079" s="7" t="s">
        <v>874</v>
      </c>
      <c r="B4079" s="15">
        <v>44225</v>
      </c>
    </row>
    <row r="4080" spans="1:2" x14ac:dyDescent="0.75">
      <c r="A4080" s="7" t="s">
        <v>867</v>
      </c>
      <c r="B4080" s="15">
        <v>44229</v>
      </c>
    </row>
    <row r="4081" spans="1:2" x14ac:dyDescent="0.75">
      <c r="A4081" s="7" t="s">
        <v>870</v>
      </c>
      <c r="B4081" s="15">
        <v>44231</v>
      </c>
    </row>
    <row r="4082" spans="1:2" x14ac:dyDescent="0.75">
      <c r="A4082" s="7" t="s">
        <v>870</v>
      </c>
      <c r="B4082" s="15">
        <v>44256</v>
      </c>
    </row>
    <row r="4083" spans="1:2" x14ac:dyDescent="0.75">
      <c r="A4083" s="7" t="s">
        <v>873</v>
      </c>
      <c r="B4083" s="15">
        <v>44261</v>
      </c>
    </row>
    <row r="4084" spans="1:2" x14ac:dyDescent="0.75">
      <c r="A4084" s="7" t="s">
        <v>869</v>
      </c>
      <c r="B4084" s="15">
        <v>44290</v>
      </c>
    </row>
    <row r="4085" spans="1:2" x14ac:dyDescent="0.75">
      <c r="A4085" s="7" t="s">
        <v>867</v>
      </c>
      <c r="B4085" s="15">
        <v>44292</v>
      </c>
    </row>
    <row r="4086" spans="1:2" x14ac:dyDescent="0.75">
      <c r="A4086" s="7" t="s">
        <v>680</v>
      </c>
      <c r="B4086" s="15">
        <v>44294</v>
      </c>
    </row>
    <row r="4087" spans="1:2" x14ac:dyDescent="0.75">
      <c r="A4087" s="7" t="s">
        <v>680</v>
      </c>
      <c r="B4087" s="15">
        <v>44295</v>
      </c>
    </row>
    <row r="4088" spans="1:2" x14ac:dyDescent="0.75">
      <c r="A4088" s="7" t="s">
        <v>801</v>
      </c>
      <c r="B4088" s="15">
        <v>44320</v>
      </c>
    </row>
    <row r="4089" spans="1:2" x14ac:dyDescent="0.75">
      <c r="A4089" s="7" t="s">
        <v>875</v>
      </c>
      <c r="B4089" s="15">
        <v>44322</v>
      </c>
    </row>
    <row r="4090" spans="1:2" x14ac:dyDescent="0.75">
      <c r="A4090" s="7" t="s">
        <v>874</v>
      </c>
      <c r="B4090" s="15">
        <v>44323</v>
      </c>
    </row>
    <row r="4091" spans="1:2" x14ac:dyDescent="0.75">
      <c r="A4091" s="7" t="s">
        <v>429</v>
      </c>
      <c r="B4091" s="15">
        <v>44325</v>
      </c>
    </row>
    <row r="4092" spans="1:2" x14ac:dyDescent="0.75">
      <c r="A4092" s="7" t="s">
        <v>874</v>
      </c>
      <c r="B4092" s="15">
        <v>44352</v>
      </c>
    </row>
    <row r="4093" spans="1:2" x14ac:dyDescent="0.75">
      <c r="A4093" s="7" t="s">
        <v>741</v>
      </c>
      <c r="B4093" s="15">
        <v>44358</v>
      </c>
    </row>
    <row r="4094" spans="1:2" x14ac:dyDescent="0.75">
      <c r="A4094" s="7" t="s">
        <v>439</v>
      </c>
      <c r="B4094" s="15">
        <v>44359</v>
      </c>
    </row>
    <row r="4095" spans="1:2" x14ac:dyDescent="0.75">
      <c r="A4095" s="7" t="s">
        <v>680</v>
      </c>
      <c r="B4095" s="15">
        <v>44386</v>
      </c>
    </row>
    <row r="4096" spans="1:2" x14ac:dyDescent="0.75">
      <c r="A4096" s="7" t="s">
        <v>876</v>
      </c>
      <c r="B4096" s="15">
        <v>44387</v>
      </c>
    </row>
    <row r="4097" spans="1:2" x14ac:dyDescent="0.75">
      <c r="A4097" s="7" t="s">
        <v>872</v>
      </c>
      <c r="B4097" s="15">
        <v>44390</v>
      </c>
    </row>
    <row r="4098" spans="1:2" x14ac:dyDescent="0.75">
      <c r="A4098" s="7" t="s">
        <v>801</v>
      </c>
      <c r="B4098" s="15">
        <v>44391</v>
      </c>
    </row>
    <row r="4099" spans="1:2" x14ac:dyDescent="0.75">
      <c r="A4099" s="7" t="s">
        <v>867</v>
      </c>
      <c r="B4099" s="15">
        <v>44422</v>
      </c>
    </row>
    <row r="4100" spans="1:2" x14ac:dyDescent="0.75">
      <c r="A4100" s="7" t="s">
        <v>429</v>
      </c>
      <c r="B4100" s="15">
        <v>44423</v>
      </c>
    </row>
    <row r="4101" spans="1:2" x14ac:dyDescent="0.75">
      <c r="A4101" s="7" t="s">
        <v>871</v>
      </c>
      <c r="B4101" s="15">
        <v>44448</v>
      </c>
    </row>
    <row r="4102" spans="1:2" x14ac:dyDescent="0.75">
      <c r="A4102" s="7" t="s">
        <v>680</v>
      </c>
      <c r="B4102" s="15">
        <v>44450</v>
      </c>
    </row>
    <row r="4103" spans="1:2" x14ac:dyDescent="0.75">
      <c r="A4103" s="7" t="s">
        <v>429</v>
      </c>
      <c r="B4103" s="15">
        <v>44451</v>
      </c>
    </row>
    <row r="4104" spans="1:2" x14ac:dyDescent="0.75">
      <c r="A4104" s="7" t="s">
        <v>876</v>
      </c>
      <c r="B4104" s="15">
        <v>44452</v>
      </c>
    </row>
    <row r="4105" spans="1:2" x14ac:dyDescent="0.75">
      <c r="A4105" s="7" t="s">
        <v>872</v>
      </c>
      <c r="B4105" s="15">
        <v>44480</v>
      </c>
    </row>
    <row r="4106" spans="1:2" x14ac:dyDescent="0.75">
      <c r="A4106" s="7" t="s">
        <v>879</v>
      </c>
      <c r="B4106" s="15">
        <v>44486</v>
      </c>
    </row>
    <row r="4107" spans="1:2" x14ac:dyDescent="0.75">
      <c r="A4107" s="7" t="s">
        <v>880</v>
      </c>
      <c r="B4107" s="15">
        <v>44487</v>
      </c>
    </row>
    <row r="4108" spans="1:2" x14ac:dyDescent="0.75">
      <c r="A4108" s="7" t="s">
        <v>561</v>
      </c>
      <c r="B4108" s="15">
        <v>44516</v>
      </c>
    </row>
    <row r="4109" spans="1:2" x14ac:dyDescent="0.75">
      <c r="A4109" s="7" t="s">
        <v>805</v>
      </c>
      <c r="B4109" s="15">
        <v>44517</v>
      </c>
    </row>
    <row r="4110" spans="1:2" x14ac:dyDescent="0.75">
      <c r="A4110" s="7" t="s">
        <v>584</v>
      </c>
      <c r="B4110" s="15">
        <v>44519</v>
      </c>
    </row>
    <row r="4111" spans="1:2" x14ac:dyDescent="0.75">
      <c r="A4111" s="7" t="s">
        <v>584</v>
      </c>
      <c r="B4111" s="15">
        <v>44546</v>
      </c>
    </row>
    <row r="4112" spans="1:2" x14ac:dyDescent="0.75">
      <c r="A4112" s="7" t="s">
        <v>881</v>
      </c>
      <c r="B4112" s="15">
        <v>44549</v>
      </c>
    </row>
    <row r="4113" spans="1:2" x14ac:dyDescent="0.75">
      <c r="A4113" s="7" t="s">
        <v>587</v>
      </c>
      <c r="B4113" s="15">
        <v>44576</v>
      </c>
    </row>
    <row r="4114" spans="1:2" x14ac:dyDescent="0.75">
      <c r="A4114" s="7" t="s">
        <v>682</v>
      </c>
      <c r="B4114" s="15">
        <v>44579</v>
      </c>
    </row>
    <row r="4115" spans="1:2" x14ac:dyDescent="0.75">
      <c r="A4115" s="7" t="s">
        <v>309</v>
      </c>
      <c r="B4115" s="15">
        <v>44583</v>
      </c>
    </row>
    <row r="4116" spans="1:2" x14ac:dyDescent="0.75">
      <c r="A4116" s="7" t="s">
        <v>881</v>
      </c>
      <c r="B4116" s="15">
        <v>44609</v>
      </c>
    </row>
    <row r="4117" spans="1:2" x14ac:dyDescent="0.75">
      <c r="A4117" s="7" t="s">
        <v>882</v>
      </c>
      <c r="B4117" s="15">
        <v>44610</v>
      </c>
    </row>
    <row r="4118" spans="1:2" x14ac:dyDescent="0.75">
      <c r="A4118" s="7" t="s">
        <v>882</v>
      </c>
      <c r="B4118" s="15">
        <v>44612</v>
      </c>
    </row>
    <row r="4119" spans="1:2" x14ac:dyDescent="0.75">
      <c r="A4119" s="7" t="s">
        <v>294</v>
      </c>
      <c r="B4119" s="15">
        <v>44613</v>
      </c>
    </row>
    <row r="4120" spans="1:2" x14ac:dyDescent="0.75">
      <c r="A4120" s="7" t="s">
        <v>882</v>
      </c>
      <c r="B4120" s="15">
        <v>44614</v>
      </c>
    </row>
    <row r="4121" spans="1:2" x14ac:dyDescent="0.75">
      <c r="A4121" s="7" t="s">
        <v>883</v>
      </c>
      <c r="B4121" s="15">
        <v>44615</v>
      </c>
    </row>
    <row r="4122" spans="1:2" x14ac:dyDescent="0.75">
      <c r="A4122" s="7" t="s">
        <v>294</v>
      </c>
      <c r="B4122" s="15">
        <v>44646</v>
      </c>
    </row>
    <row r="4123" spans="1:2" x14ac:dyDescent="0.75">
      <c r="A4123" s="7" t="s">
        <v>587</v>
      </c>
      <c r="B4123" s="15">
        <v>44647</v>
      </c>
    </row>
    <row r="4124" spans="1:2" x14ac:dyDescent="0.75">
      <c r="A4124" s="7" t="s">
        <v>561</v>
      </c>
      <c r="B4124" s="15">
        <v>44678</v>
      </c>
    </row>
    <row r="4125" spans="1:2" x14ac:dyDescent="0.75">
      <c r="A4125" s="7" t="s">
        <v>561</v>
      </c>
      <c r="B4125" s="15">
        <v>44679</v>
      </c>
    </row>
    <row r="4126" spans="1:2" x14ac:dyDescent="0.75">
      <c r="A4126" s="7" t="s">
        <v>682</v>
      </c>
      <c r="B4126" s="15">
        <v>44706</v>
      </c>
    </row>
    <row r="4127" spans="1:2" x14ac:dyDescent="0.75">
      <c r="A4127" s="7" t="s">
        <v>682</v>
      </c>
      <c r="B4127" s="15">
        <v>44708</v>
      </c>
    </row>
    <row r="4128" spans="1:2" x14ac:dyDescent="0.75">
      <c r="A4128" s="7" t="s">
        <v>309</v>
      </c>
      <c r="B4128" s="15">
        <v>44737</v>
      </c>
    </row>
    <row r="4129" spans="1:2" x14ac:dyDescent="0.75">
      <c r="A4129" s="7" t="s">
        <v>883</v>
      </c>
      <c r="B4129" s="15">
        <v>44738</v>
      </c>
    </row>
    <row r="4130" spans="1:2" x14ac:dyDescent="0.75">
      <c r="A4130" s="7" t="s">
        <v>645</v>
      </c>
      <c r="B4130" s="15">
        <v>44768</v>
      </c>
    </row>
    <row r="4131" spans="1:2" x14ac:dyDescent="0.75">
      <c r="A4131" s="7" t="s">
        <v>884</v>
      </c>
      <c r="B4131" s="15">
        <v>44772</v>
      </c>
    </row>
    <row r="4132" spans="1:2" x14ac:dyDescent="0.75">
      <c r="A4132" s="7" t="s">
        <v>881</v>
      </c>
      <c r="B4132" s="15">
        <v>44775</v>
      </c>
    </row>
    <row r="4133" spans="1:2" x14ac:dyDescent="0.75">
      <c r="A4133" s="7" t="s">
        <v>682</v>
      </c>
      <c r="B4133" s="15">
        <v>44805</v>
      </c>
    </row>
    <row r="4134" spans="1:2" x14ac:dyDescent="0.75">
      <c r="A4134" s="7" t="s">
        <v>561</v>
      </c>
      <c r="B4134" s="15">
        <v>44834</v>
      </c>
    </row>
    <row r="4135" spans="1:2" x14ac:dyDescent="0.75">
      <c r="A4135" s="7" t="s">
        <v>561</v>
      </c>
      <c r="B4135" s="15">
        <v>44836</v>
      </c>
    </row>
    <row r="4136" spans="1:2" x14ac:dyDescent="0.75">
      <c r="A4136" s="7" t="s">
        <v>671</v>
      </c>
      <c r="B4136" s="15">
        <v>44839</v>
      </c>
    </row>
    <row r="4137" spans="1:2" x14ac:dyDescent="0.75">
      <c r="A4137" s="7" t="s">
        <v>885</v>
      </c>
      <c r="B4137" s="15">
        <v>44864</v>
      </c>
    </row>
    <row r="4138" spans="1:2" x14ac:dyDescent="0.75">
      <c r="A4138" s="7" t="s">
        <v>682</v>
      </c>
      <c r="B4138" s="15">
        <v>44867</v>
      </c>
    </row>
    <row r="4139" spans="1:2" x14ac:dyDescent="0.75">
      <c r="A4139" s="7" t="s">
        <v>886</v>
      </c>
      <c r="B4139" s="15">
        <v>44869</v>
      </c>
    </row>
    <row r="4140" spans="1:2" x14ac:dyDescent="0.75">
      <c r="A4140" s="7" t="s">
        <v>495</v>
      </c>
      <c r="B4140" s="15">
        <v>44871</v>
      </c>
    </row>
    <row r="4141" spans="1:2" x14ac:dyDescent="0.75">
      <c r="A4141" s="7" t="s">
        <v>887</v>
      </c>
      <c r="B4141" s="15">
        <v>44897</v>
      </c>
    </row>
    <row r="4142" spans="1:2" x14ac:dyDescent="0.75">
      <c r="A4142" s="7" t="s">
        <v>561</v>
      </c>
      <c r="B4142" s="15">
        <v>44900</v>
      </c>
    </row>
    <row r="4143" spans="1:2" x14ac:dyDescent="0.75">
      <c r="A4143" s="7" t="s">
        <v>682</v>
      </c>
      <c r="B4143" s="15">
        <v>44935</v>
      </c>
    </row>
    <row r="4144" spans="1:2" x14ac:dyDescent="0.75">
      <c r="A4144" s="7" t="s">
        <v>795</v>
      </c>
      <c r="B4144" s="15">
        <v>44960</v>
      </c>
    </row>
    <row r="4145" spans="1:2" x14ac:dyDescent="0.75">
      <c r="A4145" s="7" t="s">
        <v>795</v>
      </c>
      <c r="B4145" s="15">
        <v>44962</v>
      </c>
    </row>
    <row r="4146" spans="1:2" x14ac:dyDescent="0.75">
      <c r="A4146" s="7" t="s">
        <v>805</v>
      </c>
      <c r="B4146" s="15">
        <v>44965</v>
      </c>
    </row>
    <row r="4147" spans="1:2" x14ac:dyDescent="0.75">
      <c r="A4147" s="7" t="s">
        <v>887</v>
      </c>
      <c r="B4147" s="15">
        <v>44992</v>
      </c>
    </row>
    <row r="4148" spans="1:2" x14ac:dyDescent="0.75">
      <c r="A4148" s="7" t="s">
        <v>880</v>
      </c>
      <c r="B4148" s="15">
        <v>44995</v>
      </c>
    </row>
    <row r="4149" spans="1:2" x14ac:dyDescent="0.75">
      <c r="A4149" s="7" t="s">
        <v>443</v>
      </c>
      <c r="B4149" s="15">
        <v>44997</v>
      </c>
    </row>
    <row r="4150" spans="1:2" x14ac:dyDescent="0.75">
      <c r="A4150" s="7" t="s">
        <v>561</v>
      </c>
      <c r="B4150" s="15">
        <v>44999</v>
      </c>
    </row>
    <row r="4151" spans="1:2" x14ac:dyDescent="0.75">
      <c r="A4151" s="7" t="s">
        <v>443</v>
      </c>
      <c r="B4151" s="15">
        <v>45025</v>
      </c>
    </row>
    <row r="4152" spans="1:2" x14ac:dyDescent="0.75">
      <c r="A4152" s="7" t="s">
        <v>404</v>
      </c>
      <c r="B4152" s="15">
        <v>45029</v>
      </c>
    </row>
    <row r="4153" spans="1:2" x14ac:dyDescent="0.75">
      <c r="A4153" s="7" t="s">
        <v>882</v>
      </c>
      <c r="B4153" s="15">
        <v>45030</v>
      </c>
    </row>
    <row r="4154" spans="1:2" x14ac:dyDescent="0.75">
      <c r="A4154" s="7" t="s">
        <v>882</v>
      </c>
      <c r="B4154" s="15">
        <v>45059</v>
      </c>
    </row>
    <row r="4155" spans="1:2" x14ac:dyDescent="0.75">
      <c r="A4155" s="7" t="s">
        <v>795</v>
      </c>
      <c r="B4155" s="15">
        <v>45088</v>
      </c>
    </row>
    <row r="4156" spans="1:2" x14ac:dyDescent="0.75">
      <c r="A4156" s="7" t="s">
        <v>882</v>
      </c>
      <c r="B4156" s="15">
        <v>45120</v>
      </c>
    </row>
    <row r="4157" spans="1:2" x14ac:dyDescent="0.75">
      <c r="A4157" s="7" t="s">
        <v>404</v>
      </c>
      <c r="B4157" s="15">
        <v>45125</v>
      </c>
    </row>
    <row r="4158" spans="1:2" x14ac:dyDescent="0.75">
      <c r="A4158" s="7" t="s">
        <v>302</v>
      </c>
      <c r="B4158" s="15">
        <v>45127</v>
      </c>
    </row>
    <row r="4159" spans="1:2" x14ac:dyDescent="0.75">
      <c r="A4159" s="7" t="s">
        <v>682</v>
      </c>
      <c r="B4159" s="15">
        <v>45155</v>
      </c>
    </row>
    <row r="4160" spans="1:2" x14ac:dyDescent="0.75">
      <c r="A4160" s="7" t="s">
        <v>880</v>
      </c>
      <c r="B4160" s="15">
        <v>45156</v>
      </c>
    </row>
    <row r="4161" spans="1:2" x14ac:dyDescent="0.75">
      <c r="A4161" s="7" t="s">
        <v>881</v>
      </c>
      <c r="B4161" s="15">
        <v>45158</v>
      </c>
    </row>
    <row r="4162" spans="1:2" x14ac:dyDescent="0.75">
      <c r="A4162" s="7" t="s">
        <v>561</v>
      </c>
      <c r="B4162" s="15">
        <v>45184</v>
      </c>
    </row>
    <row r="4163" spans="1:2" x14ac:dyDescent="0.75">
      <c r="A4163" s="7" t="s">
        <v>561</v>
      </c>
      <c r="B4163" s="15">
        <v>45190</v>
      </c>
    </row>
    <row r="4164" spans="1:2" x14ac:dyDescent="0.75">
      <c r="A4164" s="7" t="s">
        <v>495</v>
      </c>
      <c r="B4164" s="15">
        <v>45217</v>
      </c>
    </row>
    <row r="4165" spans="1:2" x14ac:dyDescent="0.75">
      <c r="A4165" s="7" t="s">
        <v>885</v>
      </c>
      <c r="B4165" s="15">
        <v>45218</v>
      </c>
    </row>
    <row r="4166" spans="1:2" x14ac:dyDescent="0.75">
      <c r="A4166" s="7" t="s">
        <v>880</v>
      </c>
      <c r="B4166" s="15">
        <v>45248</v>
      </c>
    </row>
    <row r="4167" spans="1:2" x14ac:dyDescent="0.75">
      <c r="A4167" s="7" t="s">
        <v>682</v>
      </c>
      <c r="B4167" s="15">
        <v>45249</v>
      </c>
    </row>
    <row r="4168" spans="1:2" x14ac:dyDescent="0.75">
      <c r="A4168" s="7" t="s">
        <v>881</v>
      </c>
      <c r="B4168" s="15">
        <v>45254</v>
      </c>
    </row>
    <row r="4169" spans="1:2" x14ac:dyDescent="0.75">
      <c r="A4169" s="7" t="s">
        <v>865</v>
      </c>
      <c r="B4169" s="15">
        <v>45284</v>
      </c>
    </row>
    <row r="4170" spans="1:2" x14ac:dyDescent="0.75">
      <c r="A4170" s="7" t="s">
        <v>884</v>
      </c>
      <c r="B4170" s="15">
        <v>45315</v>
      </c>
    </row>
    <row r="4171" spans="1:2" x14ac:dyDescent="0.75">
      <c r="A4171" s="7" t="s">
        <v>561</v>
      </c>
      <c r="B4171" s="15">
        <v>45317</v>
      </c>
    </row>
    <row r="4172" spans="1:2" x14ac:dyDescent="0.75">
      <c r="A4172" s="7" t="s">
        <v>880</v>
      </c>
      <c r="B4172" s="15">
        <v>45346</v>
      </c>
    </row>
    <row r="4173" spans="1:2" x14ac:dyDescent="0.75">
      <c r="A4173" s="7" t="s">
        <v>865</v>
      </c>
      <c r="B4173" s="15">
        <v>45347</v>
      </c>
    </row>
    <row r="4174" spans="1:2" x14ac:dyDescent="0.75">
      <c r="A4174" s="7" t="s">
        <v>404</v>
      </c>
      <c r="B4174" s="15">
        <v>45376</v>
      </c>
    </row>
    <row r="4175" spans="1:2" x14ac:dyDescent="0.75">
      <c r="A4175" s="7" t="s">
        <v>404</v>
      </c>
      <c r="B4175" s="15">
        <v>45377</v>
      </c>
    </row>
    <row r="4176" spans="1:2" x14ac:dyDescent="0.75">
      <c r="A4176" s="7" t="s">
        <v>879</v>
      </c>
      <c r="B4176" s="15">
        <v>45380</v>
      </c>
    </row>
    <row r="4177" spans="1:2" x14ac:dyDescent="0.75">
      <c r="A4177" s="7" t="s">
        <v>881</v>
      </c>
      <c r="B4177" s="15">
        <v>45381</v>
      </c>
    </row>
    <row r="4178" spans="1:2" x14ac:dyDescent="0.75">
      <c r="A4178" s="7" t="s">
        <v>885</v>
      </c>
      <c r="B4178" s="15">
        <v>45408</v>
      </c>
    </row>
    <row r="4179" spans="1:2" x14ac:dyDescent="0.75">
      <c r="A4179" s="7" t="s">
        <v>881</v>
      </c>
      <c r="B4179" s="15">
        <v>45409</v>
      </c>
    </row>
    <row r="4180" spans="1:2" x14ac:dyDescent="0.75">
      <c r="A4180" s="7" t="s">
        <v>404</v>
      </c>
      <c r="B4180" s="15">
        <v>45410</v>
      </c>
    </row>
    <row r="4181" spans="1:2" x14ac:dyDescent="0.75">
      <c r="A4181" s="7" t="s">
        <v>645</v>
      </c>
      <c r="B4181" s="15">
        <v>45412</v>
      </c>
    </row>
    <row r="4182" spans="1:2" x14ac:dyDescent="0.75">
      <c r="A4182" s="7" t="s">
        <v>865</v>
      </c>
      <c r="B4182" s="15">
        <v>45413</v>
      </c>
    </row>
    <row r="4183" spans="1:2" x14ac:dyDescent="0.75">
      <c r="A4183" s="7" t="s">
        <v>495</v>
      </c>
      <c r="B4183" s="15">
        <v>45414</v>
      </c>
    </row>
    <row r="4184" spans="1:2" x14ac:dyDescent="0.75">
      <c r="A4184" s="7" t="s">
        <v>682</v>
      </c>
      <c r="B4184" s="15">
        <v>45440</v>
      </c>
    </row>
    <row r="4185" spans="1:2" x14ac:dyDescent="0.75">
      <c r="A4185" s="7" t="s">
        <v>682</v>
      </c>
      <c r="B4185" s="15">
        <v>45476</v>
      </c>
    </row>
    <row r="4186" spans="1:2" x14ac:dyDescent="0.75">
      <c r="A4186" s="7" t="s">
        <v>682</v>
      </c>
      <c r="B4186" s="15">
        <v>45506</v>
      </c>
    </row>
    <row r="4187" spans="1:2" x14ac:dyDescent="0.75">
      <c r="A4187" s="7" t="s">
        <v>880</v>
      </c>
      <c r="B4187" s="15">
        <v>45511</v>
      </c>
    </row>
    <row r="4188" spans="1:2" x14ac:dyDescent="0.75">
      <c r="A4188" s="7" t="s">
        <v>561</v>
      </c>
      <c r="B4188" s="15">
        <v>45539</v>
      </c>
    </row>
    <row r="4189" spans="1:2" x14ac:dyDescent="0.75">
      <c r="A4189" s="7" t="s">
        <v>404</v>
      </c>
      <c r="B4189" s="15">
        <v>45542</v>
      </c>
    </row>
    <row r="4190" spans="1:2" x14ac:dyDescent="0.75">
      <c r="A4190" s="7" t="s">
        <v>805</v>
      </c>
      <c r="B4190" s="15">
        <v>45543</v>
      </c>
    </row>
    <row r="4191" spans="1:2" x14ac:dyDescent="0.75">
      <c r="A4191" s="7" t="s">
        <v>887</v>
      </c>
      <c r="B4191" s="15">
        <v>45570</v>
      </c>
    </row>
    <row r="4192" spans="1:2" x14ac:dyDescent="0.75">
      <c r="A4192" s="7" t="s">
        <v>682</v>
      </c>
      <c r="B4192" s="15">
        <v>45571</v>
      </c>
    </row>
    <row r="4193" spans="1:2" x14ac:dyDescent="0.75">
      <c r="A4193" s="7" t="s">
        <v>865</v>
      </c>
      <c r="B4193" s="15">
        <v>45573</v>
      </c>
    </row>
    <row r="4194" spans="1:2" x14ac:dyDescent="0.75">
      <c r="A4194" s="7" t="s">
        <v>888</v>
      </c>
      <c r="B4194" s="15">
        <v>45575</v>
      </c>
    </row>
    <row r="4195" spans="1:2" x14ac:dyDescent="0.75">
      <c r="A4195" s="7" t="s">
        <v>880</v>
      </c>
      <c r="B4195" s="15">
        <v>45601</v>
      </c>
    </row>
    <row r="4196" spans="1:2" x14ac:dyDescent="0.75">
      <c r="A4196" s="7" t="s">
        <v>887</v>
      </c>
      <c r="B4196" s="15">
        <v>45605</v>
      </c>
    </row>
    <row r="4197" spans="1:2" x14ac:dyDescent="0.75">
      <c r="A4197" s="7" t="s">
        <v>645</v>
      </c>
      <c r="B4197" s="15">
        <v>45606</v>
      </c>
    </row>
    <row r="4198" spans="1:2" x14ac:dyDescent="0.75">
      <c r="A4198" s="7" t="s">
        <v>671</v>
      </c>
      <c r="B4198" s="15">
        <v>45632</v>
      </c>
    </row>
    <row r="4199" spans="1:2" x14ac:dyDescent="0.75">
      <c r="A4199" s="7" t="s">
        <v>671</v>
      </c>
      <c r="B4199" s="15">
        <v>45635</v>
      </c>
    </row>
    <row r="4200" spans="1:2" x14ac:dyDescent="0.75">
      <c r="A4200" s="7" t="s">
        <v>838</v>
      </c>
      <c r="B4200" s="15">
        <v>45664</v>
      </c>
    </row>
    <row r="4201" spans="1:2" x14ac:dyDescent="0.75">
      <c r="A4201" s="7" t="s">
        <v>404</v>
      </c>
      <c r="B4201" s="15">
        <v>45668</v>
      </c>
    </row>
    <row r="4202" spans="1:2" x14ac:dyDescent="0.75">
      <c r="A4202" s="7" t="s">
        <v>880</v>
      </c>
      <c r="B4202" s="15">
        <v>45670</v>
      </c>
    </row>
    <row r="4203" spans="1:2" x14ac:dyDescent="0.75">
      <c r="A4203" s="7" t="s">
        <v>555</v>
      </c>
      <c r="B4203" s="15">
        <v>45671</v>
      </c>
    </row>
    <row r="4204" spans="1:2" x14ac:dyDescent="0.75">
      <c r="A4204" s="7" t="s">
        <v>884</v>
      </c>
      <c r="B4204" s="15">
        <v>45698</v>
      </c>
    </row>
    <row r="4205" spans="1:2" x14ac:dyDescent="0.75">
      <c r="A4205" s="7" t="s">
        <v>671</v>
      </c>
      <c r="B4205" s="15">
        <v>45700</v>
      </c>
    </row>
    <row r="4206" spans="1:2" x14ac:dyDescent="0.75">
      <c r="A4206" s="7" t="s">
        <v>302</v>
      </c>
      <c r="B4206" s="15">
        <v>45728</v>
      </c>
    </row>
    <row r="4207" spans="1:2" x14ac:dyDescent="0.75">
      <c r="A4207" s="7" t="s">
        <v>885</v>
      </c>
      <c r="B4207" s="15">
        <v>45731</v>
      </c>
    </row>
    <row r="4208" spans="1:2" x14ac:dyDescent="0.75">
      <c r="A4208" s="7" t="s">
        <v>682</v>
      </c>
      <c r="B4208" s="15">
        <v>45733</v>
      </c>
    </row>
    <row r="4209" spans="1:2" x14ac:dyDescent="0.75">
      <c r="A4209" s="7" t="s">
        <v>888</v>
      </c>
      <c r="B4209" s="15">
        <v>45734</v>
      </c>
    </row>
    <row r="4210" spans="1:2" x14ac:dyDescent="0.75">
      <c r="A4210" s="7" t="s">
        <v>880</v>
      </c>
      <c r="B4210" s="15">
        <v>45762</v>
      </c>
    </row>
    <row r="4211" spans="1:2" x14ac:dyDescent="0.75">
      <c r="A4211" s="7" t="s">
        <v>309</v>
      </c>
      <c r="B4211" s="15">
        <v>45763</v>
      </c>
    </row>
    <row r="4212" spans="1:2" x14ac:dyDescent="0.75">
      <c r="A4212" s="7" t="s">
        <v>555</v>
      </c>
      <c r="B4212" s="15">
        <v>45766</v>
      </c>
    </row>
    <row r="4213" spans="1:2" x14ac:dyDescent="0.75">
      <c r="A4213" s="7" t="s">
        <v>838</v>
      </c>
      <c r="B4213" s="15">
        <v>45767</v>
      </c>
    </row>
    <row r="4214" spans="1:2" x14ac:dyDescent="0.75">
      <c r="A4214" s="7" t="s">
        <v>887</v>
      </c>
      <c r="B4214" s="15">
        <v>45794</v>
      </c>
    </row>
    <row r="4215" spans="1:2" x14ac:dyDescent="0.75">
      <c r="A4215" s="7" t="s">
        <v>880</v>
      </c>
      <c r="B4215" s="15">
        <v>45824</v>
      </c>
    </row>
    <row r="4216" spans="1:2" x14ac:dyDescent="0.75">
      <c r="A4216" s="7" t="s">
        <v>404</v>
      </c>
      <c r="B4216" s="15">
        <v>45825</v>
      </c>
    </row>
    <row r="4217" spans="1:2" x14ac:dyDescent="0.75">
      <c r="A4217" s="7" t="s">
        <v>561</v>
      </c>
      <c r="B4217" s="15">
        <v>45860</v>
      </c>
    </row>
    <row r="4218" spans="1:2" x14ac:dyDescent="0.75">
      <c r="A4218" s="7" t="s">
        <v>682</v>
      </c>
      <c r="B4218" s="15">
        <v>45861</v>
      </c>
    </row>
    <row r="4219" spans="1:2" x14ac:dyDescent="0.75">
      <c r="A4219" s="7" t="s">
        <v>671</v>
      </c>
      <c r="B4219" s="15">
        <v>45863</v>
      </c>
    </row>
    <row r="4220" spans="1:2" x14ac:dyDescent="0.75">
      <c r="A4220" s="7" t="s">
        <v>561</v>
      </c>
      <c r="B4220" s="15">
        <v>45893</v>
      </c>
    </row>
    <row r="4221" spans="1:2" x14ac:dyDescent="0.75">
      <c r="A4221" s="7" t="s">
        <v>404</v>
      </c>
      <c r="B4221" s="15">
        <v>45924</v>
      </c>
    </row>
    <row r="4222" spans="1:2" x14ac:dyDescent="0.75">
      <c r="A4222" s="7" t="s">
        <v>885</v>
      </c>
      <c r="B4222" s="15">
        <v>45957</v>
      </c>
    </row>
    <row r="4223" spans="1:2" x14ac:dyDescent="0.75">
      <c r="A4223" s="7" t="s">
        <v>880</v>
      </c>
      <c r="B4223" s="15">
        <v>45958</v>
      </c>
    </row>
    <row r="4224" spans="1:2" x14ac:dyDescent="0.75">
      <c r="A4224" s="7" t="s">
        <v>404</v>
      </c>
      <c r="B4224" s="15">
        <v>45959</v>
      </c>
    </row>
    <row r="4225" spans="1:2" x14ac:dyDescent="0.75">
      <c r="A4225" s="7" t="s">
        <v>880</v>
      </c>
      <c r="B4225" s="15">
        <v>45984</v>
      </c>
    </row>
    <row r="4226" spans="1:2" x14ac:dyDescent="0.75">
      <c r="A4226" s="7" t="s">
        <v>682</v>
      </c>
      <c r="B4226" s="15">
        <v>45986</v>
      </c>
    </row>
    <row r="4227" spans="1:2" x14ac:dyDescent="0.75">
      <c r="A4227" s="7" t="s">
        <v>404</v>
      </c>
      <c r="B4227" s="15">
        <v>45987</v>
      </c>
    </row>
    <row r="4228" spans="1:2" x14ac:dyDescent="0.75">
      <c r="A4228" s="7" t="s">
        <v>386</v>
      </c>
      <c r="B4228" s="15">
        <v>45988</v>
      </c>
    </row>
    <row r="4229" spans="1:2" x14ac:dyDescent="0.75">
      <c r="A4229" s="7" t="s">
        <v>881</v>
      </c>
      <c r="B4229" s="15">
        <v>45989</v>
      </c>
    </row>
    <row r="4230" spans="1:2" x14ac:dyDescent="0.75">
      <c r="A4230" s="7" t="s">
        <v>511</v>
      </c>
      <c r="B4230" s="15">
        <v>45991</v>
      </c>
    </row>
    <row r="4231" spans="1:2" x14ac:dyDescent="0.75">
      <c r="A4231" s="7" t="s">
        <v>882</v>
      </c>
      <c r="B4231" s="15">
        <v>46018</v>
      </c>
    </row>
    <row r="4232" spans="1:2" x14ac:dyDescent="0.75">
      <c r="A4232" s="7" t="s">
        <v>887</v>
      </c>
      <c r="B4232" s="15">
        <v>46021</v>
      </c>
    </row>
    <row r="4233" spans="1:2" x14ac:dyDescent="0.75">
      <c r="A4233" s="7" t="s">
        <v>532</v>
      </c>
      <c r="B4233" s="15">
        <v>46023</v>
      </c>
    </row>
    <row r="4234" spans="1:2" x14ac:dyDescent="0.75">
      <c r="A4234" s="7" t="s">
        <v>889</v>
      </c>
      <c r="B4234" s="15">
        <v>46048</v>
      </c>
    </row>
    <row r="4235" spans="1:2" x14ac:dyDescent="0.75">
      <c r="A4235" s="7" t="s">
        <v>761</v>
      </c>
      <c r="B4235" s="15">
        <v>46050</v>
      </c>
    </row>
    <row r="4236" spans="1:2" x14ac:dyDescent="0.75">
      <c r="A4236" s="7" t="s">
        <v>890</v>
      </c>
      <c r="B4236" s="15">
        <v>46052</v>
      </c>
    </row>
    <row r="4237" spans="1:2" x14ac:dyDescent="0.75">
      <c r="A4237" s="7" t="s">
        <v>761</v>
      </c>
      <c r="B4237" s="15">
        <v>46053</v>
      </c>
    </row>
    <row r="4238" spans="1:2" x14ac:dyDescent="0.75">
      <c r="A4238" s="7" t="s">
        <v>817</v>
      </c>
      <c r="B4238" s="15">
        <v>46055</v>
      </c>
    </row>
    <row r="4239" spans="1:2" x14ac:dyDescent="0.75">
      <c r="A4239" s="7" t="s">
        <v>891</v>
      </c>
      <c r="B4239" s="15">
        <v>46113</v>
      </c>
    </row>
    <row r="4240" spans="1:2" x14ac:dyDescent="0.75">
      <c r="A4240" s="7" t="s">
        <v>890</v>
      </c>
      <c r="B4240" s="15">
        <v>46115</v>
      </c>
    </row>
    <row r="4241" spans="1:2" x14ac:dyDescent="0.75">
      <c r="A4241" s="7" t="s">
        <v>892</v>
      </c>
      <c r="B4241" s="15">
        <v>46117</v>
      </c>
    </row>
    <row r="4242" spans="1:2" x14ac:dyDescent="0.75">
      <c r="A4242" s="7" t="s">
        <v>890</v>
      </c>
      <c r="B4242" s="15">
        <v>46119</v>
      </c>
    </row>
    <row r="4243" spans="1:2" x14ac:dyDescent="0.75">
      <c r="A4243" s="7" t="s">
        <v>890</v>
      </c>
      <c r="B4243" s="15">
        <v>46147</v>
      </c>
    </row>
    <row r="4244" spans="1:2" x14ac:dyDescent="0.75">
      <c r="A4244" s="7" t="s">
        <v>893</v>
      </c>
      <c r="B4244" s="15">
        <v>46151</v>
      </c>
    </row>
    <row r="4245" spans="1:2" x14ac:dyDescent="0.75">
      <c r="A4245" s="7" t="s">
        <v>761</v>
      </c>
      <c r="B4245" s="15">
        <v>46177</v>
      </c>
    </row>
    <row r="4246" spans="1:2" x14ac:dyDescent="0.75">
      <c r="A4246" s="7" t="s">
        <v>761</v>
      </c>
      <c r="B4246" s="15">
        <v>46211</v>
      </c>
    </row>
    <row r="4247" spans="1:2" x14ac:dyDescent="0.75">
      <c r="A4247" s="7" t="s">
        <v>893</v>
      </c>
      <c r="B4247" s="15">
        <v>46212</v>
      </c>
    </row>
    <row r="4248" spans="1:2" x14ac:dyDescent="0.75">
      <c r="A4248" s="7" t="s">
        <v>744</v>
      </c>
      <c r="B4248" s="15">
        <v>46241</v>
      </c>
    </row>
    <row r="4249" spans="1:2" x14ac:dyDescent="0.75">
      <c r="A4249" s="7" t="s">
        <v>744</v>
      </c>
      <c r="B4249" s="15">
        <v>46243</v>
      </c>
    </row>
    <row r="4250" spans="1:2" x14ac:dyDescent="0.75">
      <c r="A4250" s="7" t="s">
        <v>890</v>
      </c>
      <c r="B4250" s="15">
        <v>46244</v>
      </c>
    </row>
    <row r="4251" spans="1:2" x14ac:dyDescent="0.75">
      <c r="A4251" s="7" t="s">
        <v>727</v>
      </c>
      <c r="B4251" s="15">
        <v>46276</v>
      </c>
    </row>
    <row r="4252" spans="1:2" x14ac:dyDescent="0.75">
      <c r="A4252" s="7" t="s">
        <v>744</v>
      </c>
      <c r="B4252" s="15">
        <v>46305</v>
      </c>
    </row>
    <row r="4253" spans="1:2" x14ac:dyDescent="0.75">
      <c r="A4253" s="7" t="s">
        <v>894</v>
      </c>
      <c r="B4253" s="15">
        <v>46307</v>
      </c>
    </row>
    <row r="4254" spans="1:2" x14ac:dyDescent="0.75">
      <c r="A4254" s="7" t="s">
        <v>744</v>
      </c>
      <c r="B4254" s="15">
        <v>46310</v>
      </c>
    </row>
    <row r="4255" spans="1:2" x14ac:dyDescent="0.75">
      <c r="A4255" s="7" t="s">
        <v>890</v>
      </c>
      <c r="B4255" s="15">
        <v>46311</v>
      </c>
    </row>
    <row r="4256" spans="1:2" x14ac:dyDescent="0.75">
      <c r="A4256" s="7" t="s">
        <v>892</v>
      </c>
      <c r="B4256" s="15">
        <v>46336</v>
      </c>
    </row>
    <row r="4257" spans="1:2" x14ac:dyDescent="0.75">
      <c r="A4257" s="7" t="s">
        <v>732</v>
      </c>
      <c r="B4257" s="15">
        <v>46337</v>
      </c>
    </row>
    <row r="4258" spans="1:2" x14ac:dyDescent="0.75">
      <c r="A4258" s="7" t="s">
        <v>892</v>
      </c>
      <c r="B4258" s="15">
        <v>46341</v>
      </c>
    </row>
    <row r="4259" spans="1:2" x14ac:dyDescent="0.75">
      <c r="A4259" s="7" t="s">
        <v>895</v>
      </c>
      <c r="B4259" s="15">
        <v>46368</v>
      </c>
    </row>
    <row r="4260" spans="1:2" x14ac:dyDescent="0.75">
      <c r="A4260" s="7" t="s">
        <v>891</v>
      </c>
      <c r="B4260" s="15">
        <v>46372</v>
      </c>
    </row>
    <row r="4261" spans="1:2" x14ac:dyDescent="0.75">
      <c r="A4261" s="7" t="s">
        <v>892</v>
      </c>
      <c r="B4261" s="15">
        <v>46374</v>
      </c>
    </row>
    <row r="4262" spans="1:2" x14ac:dyDescent="0.75">
      <c r="A4262" s="7" t="s">
        <v>894</v>
      </c>
      <c r="B4262" s="15">
        <v>46375</v>
      </c>
    </row>
    <row r="4263" spans="1:2" x14ac:dyDescent="0.75">
      <c r="A4263" s="7" t="s">
        <v>744</v>
      </c>
      <c r="B4263" s="15">
        <v>46402</v>
      </c>
    </row>
    <row r="4264" spans="1:2" x14ac:dyDescent="0.75">
      <c r="A4264" s="7" t="s">
        <v>892</v>
      </c>
      <c r="B4264" s="15">
        <v>46404</v>
      </c>
    </row>
    <row r="4265" spans="1:2" x14ac:dyDescent="0.75">
      <c r="A4265" s="7" t="s">
        <v>891</v>
      </c>
      <c r="B4265" s="15">
        <v>46407</v>
      </c>
    </row>
    <row r="4266" spans="1:2" x14ac:dyDescent="0.75">
      <c r="A4266" s="7" t="s">
        <v>732</v>
      </c>
      <c r="B4266" s="15">
        <v>46434</v>
      </c>
    </row>
    <row r="4267" spans="1:2" x14ac:dyDescent="0.75">
      <c r="A4267" s="7" t="s">
        <v>744</v>
      </c>
      <c r="B4267" s="15">
        <v>46436</v>
      </c>
    </row>
    <row r="4268" spans="1:2" x14ac:dyDescent="0.75">
      <c r="A4268" s="7" t="s">
        <v>890</v>
      </c>
      <c r="B4268" s="15">
        <v>46437</v>
      </c>
    </row>
    <row r="4269" spans="1:2" x14ac:dyDescent="0.75">
      <c r="A4269" s="7" t="s">
        <v>896</v>
      </c>
      <c r="B4269" s="15">
        <v>46466</v>
      </c>
    </row>
    <row r="4270" spans="1:2" x14ac:dyDescent="0.75">
      <c r="A4270" s="7" t="s">
        <v>893</v>
      </c>
      <c r="B4270" s="15">
        <v>46468</v>
      </c>
    </row>
    <row r="4271" spans="1:2" x14ac:dyDescent="0.75">
      <c r="A4271" s="7" t="s">
        <v>744</v>
      </c>
      <c r="B4271" s="15">
        <v>46469</v>
      </c>
    </row>
    <row r="4272" spans="1:2" x14ac:dyDescent="0.75">
      <c r="A4272" s="7" t="s">
        <v>761</v>
      </c>
      <c r="B4272" s="15">
        <v>46497</v>
      </c>
    </row>
    <row r="4273" spans="1:2" x14ac:dyDescent="0.75">
      <c r="A4273" s="7" t="s">
        <v>744</v>
      </c>
      <c r="B4273" s="15">
        <v>46499</v>
      </c>
    </row>
    <row r="4274" spans="1:2" x14ac:dyDescent="0.75">
      <c r="A4274" s="7" t="s">
        <v>761</v>
      </c>
      <c r="B4274" s="15">
        <v>46503</v>
      </c>
    </row>
    <row r="4275" spans="1:2" x14ac:dyDescent="0.75">
      <c r="A4275" s="7" t="s">
        <v>891</v>
      </c>
      <c r="B4275" s="15">
        <v>46528</v>
      </c>
    </row>
    <row r="4276" spans="1:2" x14ac:dyDescent="0.75">
      <c r="A4276" s="7" t="s">
        <v>890</v>
      </c>
      <c r="B4276" s="15">
        <v>46531</v>
      </c>
    </row>
    <row r="4277" spans="1:2" x14ac:dyDescent="0.75">
      <c r="A4277" s="7" t="s">
        <v>761</v>
      </c>
      <c r="B4277" s="15">
        <v>46533</v>
      </c>
    </row>
    <row r="4278" spans="1:2" x14ac:dyDescent="0.75">
      <c r="A4278" s="7" t="s">
        <v>727</v>
      </c>
      <c r="B4278" s="15">
        <v>46534</v>
      </c>
    </row>
    <row r="4279" spans="1:2" x14ac:dyDescent="0.75">
      <c r="A4279" s="7" t="s">
        <v>890</v>
      </c>
      <c r="B4279" s="15">
        <v>46562</v>
      </c>
    </row>
    <row r="4280" spans="1:2" x14ac:dyDescent="0.75">
      <c r="A4280" s="7" t="s">
        <v>732</v>
      </c>
      <c r="B4280" s="15">
        <v>46565</v>
      </c>
    </row>
    <row r="4281" spans="1:2" x14ac:dyDescent="0.75">
      <c r="A4281" s="7" t="s">
        <v>817</v>
      </c>
      <c r="B4281" s="15">
        <v>46566</v>
      </c>
    </row>
    <row r="4282" spans="1:2" x14ac:dyDescent="0.75">
      <c r="A4282" s="7" t="s">
        <v>817</v>
      </c>
      <c r="B4282" s="15">
        <v>46597</v>
      </c>
    </row>
    <row r="4283" spans="1:2" x14ac:dyDescent="0.75">
      <c r="A4283" s="7" t="s">
        <v>532</v>
      </c>
      <c r="B4283" s="15">
        <v>46599</v>
      </c>
    </row>
    <row r="4284" spans="1:2" x14ac:dyDescent="0.75">
      <c r="A4284" s="7" t="s">
        <v>890</v>
      </c>
      <c r="B4284" s="15">
        <v>46624</v>
      </c>
    </row>
    <row r="4285" spans="1:2" x14ac:dyDescent="0.75">
      <c r="A4285" s="7" t="s">
        <v>896</v>
      </c>
      <c r="B4285" s="15">
        <v>46626</v>
      </c>
    </row>
    <row r="4286" spans="1:2" x14ac:dyDescent="0.75">
      <c r="A4286" s="7" t="s">
        <v>890</v>
      </c>
      <c r="B4286" s="15">
        <v>46627</v>
      </c>
    </row>
    <row r="4287" spans="1:2" x14ac:dyDescent="0.75">
      <c r="A4287" s="7" t="s">
        <v>817</v>
      </c>
      <c r="B4287" s="15">
        <v>46631</v>
      </c>
    </row>
    <row r="4288" spans="1:2" x14ac:dyDescent="0.75">
      <c r="A4288" s="7" t="s">
        <v>817</v>
      </c>
      <c r="B4288" s="15">
        <v>46656</v>
      </c>
    </row>
    <row r="4289" spans="1:2" x14ac:dyDescent="0.75">
      <c r="A4289" s="7" t="s">
        <v>732</v>
      </c>
      <c r="B4289" s="15">
        <v>46662</v>
      </c>
    </row>
    <row r="4290" spans="1:2" x14ac:dyDescent="0.75">
      <c r="A4290" s="7" t="s">
        <v>817</v>
      </c>
      <c r="B4290" s="15">
        <v>46691</v>
      </c>
    </row>
    <row r="4291" spans="1:2" x14ac:dyDescent="0.75">
      <c r="A4291" s="7" t="s">
        <v>761</v>
      </c>
      <c r="B4291" s="15">
        <v>46721</v>
      </c>
    </row>
    <row r="4292" spans="1:2" x14ac:dyDescent="0.75">
      <c r="A4292" s="7" t="s">
        <v>893</v>
      </c>
      <c r="B4292" s="15">
        <v>46725</v>
      </c>
    </row>
    <row r="4293" spans="1:2" x14ac:dyDescent="0.75">
      <c r="A4293" s="7" t="s">
        <v>761</v>
      </c>
      <c r="B4293" s="15">
        <v>46726</v>
      </c>
    </row>
    <row r="4294" spans="1:2" x14ac:dyDescent="0.75">
      <c r="A4294" s="7" t="s">
        <v>817</v>
      </c>
      <c r="B4294" s="15">
        <v>46756</v>
      </c>
    </row>
    <row r="4295" spans="1:2" x14ac:dyDescent="0.75">
      <c r="A4295" s="7" t="s">
        <v>890</v>
      </c>
      <c r="B4295" s="15">
        <v>46787</v>
      </c>
    </row>
    <row r="4296" spans="1:2" x14ac:dyDescent="0.75">
      <c r="A4296" s="7" t="s">
        <v>892</v>
      </c>
      <c r="B4296" s="15">
        <v>46848</v>
      </c>
    </row>
    <row r="4297" spans="1:2" x14ac:dyDescent="0.75">
      <c r="A4297" s="7" t="s">
        <v>889</v>
      </c>
      <c r="B4297" s="15">
        <v>46849</v>
      </c>
    </row>
    <row r="4298" spans="1:2" x14ac:dyDescent="0.75">
      <c r="A4298" s="7" t="s">
        <v>761</v>
      </c>
      <c r="B4298" s="15">
        <v>46852</v>
      </c>
    </row>
    <row r="4299" spans="1:2" x14ac:dyDescent="0.75">
      <c r="A4299" s="7" t="s">
        <v>761</v>
      </c>
      <c r="B4299" s="15">
        <v>46853</v>
      </c>
    </row>
    <row r="4300" spans="1:2" x14ac:dyDescent="0.75">
      <c r="A4300" s="7" t="s">
        <v>817</v>
      </c>
      <c r="B4300" s="15">
        <v>46855</v>
      </c>
    </row>
    <row r="4301" spans="1:2" x14ac:dyDescent="0.75">
      <c r="A4301" s="7" t="s">
        <v>889</v>
      </c>
      <c r="B4301" s="15">
        <v>46880</v>
      </c>
    </row>
    <row r="4302" spans="1:2" x14ac:dyDescent="0.75">
      <c r="A4302" s="7" t="s">
        <v>889</v>
      </c>
      <c r="B4302" s="15">
        <v>46881</v>
      </c>
    </row>
    <row r="4303" spans="1:2" x14ac:dyDescent="0.75">
      <c r="A4303" s="7" t="s">
        <v>891</v>
      </c>
      <c r="B4303" s="15">
        <v>46884</v>
      </c>
    </row>
    <row r="4304" spans="1:2" x14ac:dyDescent="0.75">
      <c r="A4304" s="7" t="s">
        <v>892</v>
      </c>
      <c r="B4304" s="15">
        <v>46885</v>
      </c>
    </row>
    <row r="4305" spans="1:2" x14ac:dyDescent="0.75">
      <c r="A4305" s="7" t="s">
        <v>889</v>
      </c>
      <c r="B4305" s="15">
        <v>46912</v>
      </c>
    </row>
    <row r="4306" spans="1:2" x14ac:dyDescent="0.75">
      <c r="A4306" s="7" t="s">
        <v>893</v>
      </c>
      <c r="B4306" s="15">
        <v>46916</v>
      </c>
    </row>
    <row r="4307" spans="1:2" x14ac:dyDescent="0.75">
      <c r="A4307" s="7" t="s">
        <v>893</v>
      </c>
      <c r="B4307" s="15">
        <v>46919</v>
      </c>
    </row>
    <row r="4308" spans="1:2" x14ac:dyDescent="0.75">
      <c r="A4308" s="7" t="s">
        <v>727</v>
      </c>
      <c r="B4308" s="15">
        <v>46948</v>
      </c>
    </row>
    <row r="4309" spans="1:2" x14ac:dyDescent="0.75">
      <c r="A4309" s="7" t="s">
        <v>893</v>
      </c>
      <c r="B4309" s="15">
        <v>46949</v>
      </c>
    </row>
    <row r="4310" spans="1:2" x14ac:dyDescent="0.75">
      <c r="A4310" s="7" t="s">
        <v>897</v>
      </c>
      <c r="B4310" s="15">
        <v>46951</v>
      </c>
    </row>
    <row r="4311" spans="1:2" x14ac:dyDescent="0.75">
      <c r="A4311" s="7" t="s">
        <v>727</v>
      </c>
      <c r="B4311" s="15">
        <v>46977</v>
      </c>
    </row>
    <row r="4312" spans="1:2" x14ac:dyDescent="0.75">
      <c r="A4312" s="7" t="s">
        <v>817</v>
      </c>
      <c r="B4312" s="15">
        <v>46979</v>
      </c>
    </row>
    <row r="4313" spans="1:2" x14ac:dyDescent="0.75">
      <c r="A4313" s="7" t="s">
        <v>890</v>
      </c>
      <c r="B4313" s="15">
        <v>46980</v>
      </c>
    </row>
    <row r="4314" spans="1:2" x14ac:dyDescent="0.75">
      <c r="A4314" s="7" t="s">
        <v>895</v>
      </c>
      <c r="B4314" s="15">
        <v>46981</v>
      </c>
    </row>
    <row r="4315" spans="1:2" x14ac:dyDescent="0.75">
      <c r="A4315" s="7" t="s">
        <v>894</v>
      </c>
      <c r="B4315" s="15">
        <v>47009</v>
      </c>
    </row>
    <row r="4316" spans="1:2" x14ac:dyDescent="0.75">
      <c r="A4316" s="7" t="s">
        <v>744</v>
      </c>
      <c r="B4316" s="15">
        <v>47010</v>
      </c>
    </row>
    <row r="4317" spans="1:2" x14ac:dyDescent="0.75">
      <c r="A4317" s="7" t="s">
        <v>889</v>
      </c>
      <c r="B4317" s="15">
        <v>47011</v>
      </c>
    </row>
    <row r="4318" spans="1:2" x14ac:dyDescent="0.75">
      <c r="A4318" s="7" t="s">
        <v>891</v>
      </c>
      <c r="B4318" s="15">
        <v>47012</v>
      </c>
    </row>
    <row r="4319" spans="1:2" x14ac:dyDescent="0.75">
      <c r="A4319" s="7" t="s">
        <v>744</v>
      </c>
      <c r="B4319" s="15">
        <v>47014</v>
      </c>
    </row>
    <row r="4320" spans="1:2" x14ac:dyDescent="0.75">
      <c r="A4320" s="7" t="s">
        <v>897</v>
      </c>
      <c r="B4320" s="15">
        <v>47015</v>
      </c>
    </row>
    <row r="4321" spans="1:2" x14ac:dyDescent="0.75">
      <c r="A4321" s="7" t="s">
        <v>893</v>
      </c>
      <c r="B4321" s="15">
        <v>47040</v>
      </c>
    </row>
    <row r="4322" spans="1:2" x14ac:dyDescent="0.75">
      <c r="A4322" s="7" t="s">
        <v>894</v>
      </c>
      <c r="B4322" s="15">
        <v>47041</v>
      </c>
    </row>
    <row r="4323" spans="1:2" x14ac:dyDescent="0.75">
      <c r="A4323" s="7" t="s">
        <v>897</v>
      </c>
      <c r="B4323" s="15">
        <v>47042</v>
      </c>
    </row>
    <row r="4324" spans="1:2" x14ac:dyDescent="0.75">
      <c r="A4324" s="7" t="s">
        <v>891</v>
      </c>
      <c r="B4324" s="15">
        <v>47075</v>
      </c>
    </row>
    <row r="4325" spans="1:2" x14ac:dyDescent="0.75">
      <c r="A4325" s="7" t="s">
        <v>892</v>
      </c>
      <c r="B4325" s="15">
        <v>47078</v>
      </c>
    </row>
    <row r="4326" spans="1:2" x14ac:dyDescent="0.75">
      <c r="A4326" s="7" t="s">
        <v>895</v>
      </c>
      <c r="B4326" s="15">
        <v>47079</v>
      </c>
    </row>
    <row r="4327" spans="1:2" x14ac:dyDescent="0.75">
      <c r="A4327" s="7" t="s">
        <v>890</v>
      </c>
      <c r="B4327" s="15">
        <v>47106</v>
      </c>
    </row>
    <row r="4328" spans="1:2" x14ac:dyDescent="0.75">
      <c r="A4328" s="7" t="s">
        <v>553</v>
      </c>
      <c r="B4328" s="15">
        <v>47108</v>
      </c>
    </row>
    <row r="4329" spans="1:2" x14ac:dyDescent="0.75">
      <c r="A4329" s="7" t="s">
        <v>647</v>
      </c>
      <c r="B4329" s="15">
        <v>47109</v>
      </c>
    </row>
    <row r="4330" spans="1:2" x14ac:dyDescent="0.75">
      <c r="A4330" s="7" t="s">
        <v>574</v>
      </c>
      <c r="B4330" s="15">
        <v>47136</v>
      </c>
    </row>
    <row r="4331" spans="1:2" x14ac:dyDescent="0.75">
      <c r="A4331" s="7" t="s">
        <v>555</v>
      </c>
      <c r="B4331" s="15">
        <v>47138</v>
      </c>
    </row>
    <row r="4332" spans="1:2" x14ac:dyDescent="0.75">
      <c r="A4332" s="7" t="s">
        <v>597</v>
      </c>
      <c r="B4332" s="15">
        <v>47168</v>
      </c>
    </row>
    <row r="4333" spans="1:2" x14ac:dyDescent="0.75">
      <c r="A4333" s="7" t="s">
        <v>553</v>
      </c>
      <c r="B4333" s="15">
        <v>47169</v>
      </c>
    </row>
    <row r="4334" spans="1:2" x14ac:dyDescent="0.75">
      <c r="A4334" s="7" t="s">
        <v>616</v>
      </c>
      <c r="B4334" s="15">
        <v>47171</v>
      </c>
    </row>
    <row r="4335" spans="1:2" x14ac:dyDescent="0.75">
      <c r="A4335" s="7" t="s">
        <v>618</v>
      </c>
      <c r="B4335" s="15">
        <v>47173</v>
      </c>
    </row>
    <row r="4336" spans="1:2" x14ac:dyDescent="0.75">
      <c r="A4336" s="7" t="s">
        <v>560</v>
      </c>
      <c r="B4336" s="15">
        <v>47174</v>
      </c>
    </row>
    <row r="4337" spans="1:2" x14ac:dyDescent="0.75">
      <c r="A4337" s="7" t="s">
        <v>590</v>
      </c>
      <c r="B4337" s="15">
        <v>47175</v>
      </c>
    </row>
    <row r="4338" spans="1:2" x14ac:dyDescent="0.75">
      <c r="A4338" s="7" t="s">
        <v>838</v>
      </c>
      <c r="B4338" s="15">
        <v>47201</v>
      </c>
    </row>
    <row r="4339" spans="1:2" x14ac:dyDescent="0.75">
      <c r="A4339" s="7" t="s">
        <v>737</v>
      </c>
      <c r="B4339" s="15">
        <v>47203</v>
      </c>
    </row>
    <row r="4340" spans="1:2" x14ac:dyDescent="0.75">
      <c r="A4340" s="7" t="s">
        <v>898</v>
      </c>
      <c r="B4340" s="15">
        <v>47207</v>
      </c>
    </row>
    <row r="4341" spans="1:2" x14ac:dyDescent="0.75">
      <c r="A4341" s="7" t="s">
        <v>538</v>
      </c>
      <c r="B4341" s="15">
        <v>47232</v>
      </c>
    </row>
    <row r="4342" spans="1:2" x14ac:dyDescent="0.75">
      <c r="A4342" s="7" t="s">
        <v>530</v>
      </c>
      <c r="B4342" s="15">
        <v>47236</v>
      </c>
    </row>
    <row r="4343" spans="1:2" x14ac:dyDescent="0.75">
      <c r="A4343" s="7" t="s">
        <v>564</v>
      </c>
      <c r="B4343" s="15">
        <v>47265</v>
      </c>
    </row>
    <row r="4344" spans="1:2" x14ac:dyDescent="0.75">
      <c r="A4344" s="7" t="s">
        <v>899</v>
      </c>
      <c r="B4344" s="15">
        <v>47267</v>
      </c>
    </row>
    <row r="4345" spans="1:2" x14ac:dyDescent="0.75">
      <c r="A4345" s="7" t="s">
        <v>601</v>
      </c>
      <c r="B4345" s="15">
        <v>47270</v>
      </c>
    </row>
    <row r="4346" spans="1:2" x14ac:dyDescent="0.75">
      <c r="A4346" s="7" t="s">
        <v>900</v>
      </c>
      <c r="B4346" s="15">
        <v>47271</v>
      </c>
    </row>
    <row r="4347" spans="1:2" x14ac:dyDescent="0.75">
      <c r="A4347" s="7" t="s">
        <v>613</v>
      </c>
      <c r="B4347" s="15">
        <v>47301</v>
      </c>
    </row>
    <row r="4348" spans="1:2" x14ac:dyDescent="0.75">
      <c r="A4348" s="7" t="s">
        <v>590</v>
      </c>
      <c r="B4348" s="15">
        <v>47303</v>
      </c>
    </row>
    <row r="4349" spans="1:2" x14ac:dyDescent="0.75">
      <c r="A4349" s="7" t="s">
        <v>901</v>
      </c>
      <c r="B4349" s="15">
        <v>47329</v>
      </c>
    </row>
    <row r="4350" spans="1:2" x14ac:dyDescent="0.75">
      <c r="A4350" s="7" t="s">
        <v>609</v>
      </c>
      <c r="B4350" s="15">
        <v>47333</v>
      </c>
    </row>
    <row r="4351" spans="1:2" x14ac:dyDescent="0.75">
      <c r="A4351" s="7" t="s">
        <v>560</v>
      </c>
      <c r="B4351" s="15">
        <v>47360</v>
      </c>
    </row>
    <row r="4352" spans="1:2" x14ac:dyDescent="0.75">
      <c r="A4352" s="7" t="s">
        <v>902</v>
      </c>
      <c r="B4352" s="15">
        <v>47367</v>
      </c>
    </row>
    <row r="4353" spans="1:2" x14ac:dyDescent="0.75">
      <c r="A4353" s="7" t="s">
        <v>550</v>
      </c>
      <c r="B4353" s="15">
        <v>47398</v>
      </c>
    </row>
    <row r="4354" spans="1:2" x14ac:dyDescent="0.75">
      <c r="A4354" s="7" t="s">
        <v>591</v>
      </c>
      <c r="B4354" s="15">
        <v>47399</v>
      </c>
    </row>
    <row r="4355" spans="1:2" x14ac:dyDescent="0.75">
      <c r="A4355" s="7" t="s">
        <v>903</v>
      </c>
      <c r="B4355" s="15">
        <v>47456</v>
      </c>
    </row>
    <row r="4356" spans="1:2" x14ac:dyDescent="0.75">
      <c r="A4356" s="7" t="s">
        <v>899</v>
      </c>
      <c r="B4356" s="15">
        <v>47457</v>
      </c>
    </row>
    <row r="4357" spans="1:2" x14ac:dyDescent="0.75">
      <c r="A4357" s="7" t="s">
        <v>903</v>
      </c>
      <c r="B4357" s="15">
        <v>47459</v>
      </c>
    </row>
    <row r="4358" spans="1:2" x14ac:dyDescent="0.75">
      <c r="A4358" s="7" t="s">
        <v>551</v>
      </c>
      <c r="B4358" s="15">
        <v>47460</v>
      </c>
    </row>
    <row r="4359" spans="1:2" x14ac:dyDescent="0.75">
      <c r="A4359" s="7" t="s">
        <v>530</v>
      </c>
      <c r="B4359" s="15">
        <v>47461</v>
      </c>
    </row>
    <row r="4360" spans="1:2" x14ac:dyDescent="0.75">
      <c r="A4360" s="7" t="s">
        <v>553</v>
      </c>
      <c r="B4360" s="15">
        <v>47462</v>
      </c>
    </row>
    <row r="4361" spans="1:2" x14ac:dyDescent="0.75">
      <c r="A4361" s="7" t="s">
        <v>904</v>
      </c>
      <c r="B4361" s="15">
        <v>47492</v>
      </c>
    </row>
    <row r="4362" spans="1:2" x14ac:dyDescent="0.75">
      <c r="A4362" s="7" t="s">
        <v>601</v>
      </c>
      <c r="B4362" s="15">
        <v>47493</v>
      </c>
    </row>
    <row r="4363" spans="1:2" x14ac:dyDescent="0.75">
      <c r="A4363" s="7" t="s">
        <v>588</v>
      </c>
      <c r="B4363" s="15">
        <v>47494</v>
      </c>
    </row>
    <row r="4364" spans="1:2" x14ac:dyDescent="0.75">
      <c r="A4364" s="7" t="s">
        <v>905</v>
      </c>
      <c r="B4364" s="15">
        <v>47520</v>
      </c>
    </row>
    <row r="4365" spans="1:2" x14ac:dyDescent="0.75">
      <c r="A4365" s="7" t="s">
        <v>541</v>
      </c>
      <c r="B4365" s="15">
        <v>47522</v>
      </c>
    </row>
    <row r="4366" spans="1:2" x14ac:dyDescent="0.75">
      <c r="A4366" s="7" t="s">
        <v>906</v>
      </c>
      <c r="B4366" s="15">
        <v>47524</v>
      </c>
    </row>
    <row r="4367" spans="1:2" x14ac:dyDescent="0.75">
      <c r="A4367" s="7" t="s">
        <v>591</v>
      </c>
      <c r="B4367" s="15">
        <v>47525</v>
      </c>
    </row>
    <row r="4368" spans="1:2" x14ac:dyDescent="0.75">
      <c r="A4368" s="7" t="s">
        <v>616</v>
      </c>
      <c r="B4368" s="15">
        <v>47527</v>
      </c>
    </row>
    <row r="4369" spans="1:2" x14ac:dyDescent="0.75">
      <c r="A4369" s="7" t="s">
        <v>550</v>
      </c>
      <c r="B4369" s="15">
        <v>47553</v>
      </c>
    </row>
    <row r="4370" spans="1:2" x14ac:dyDescent="0.75">
      <c r="A4370" s="7" t="s">
        <v>737</v>
      </c>
      <c r="B4370" s="15">
        <v>47554</v>
      </c>
    </row>
    <row r="4371" spans="1:2" x14ac:dyDescent="0.75">
      <c r="A4371" s="7" t="s">
        <v>618</v>
      </c>
      <c r="B4371" s="15">
        <v>47556</v>
      </c>
    </row>
    <row r="4372" spans="1:2" x14ac:dyDescent="0.75">
      <c r="A4372" s="7" t="s">
        <v>545</v>
      </c>
      <c r="B4372" s="15">
        <v>47584</v>
      </c>
    </row>
    <row r="4373" spans="1:2" x14ac:dyDescent="0.75">
      <c r="A4373" s="7" t="s">
        <v>592</v>
      </c>
      <c r="B4373" s="15">
        <v>47591</v>
      </c>
    </row>
    <row r="4374" spans="1:2" x14ac:dyDescent="0.75">
      <c r="A4374" s="7" t="s">
        <v>591</v>
      </c>
      <c r="B4374" s="15">
        <v>47617</v>
      </c>
    </row>
    <row r="4375" spans="1:2" x14ac:dyDescent="0.75">
      <c r="A4375" s="7" t="s">
        <v>601</v>
      </c>
      <c r="B4375" s="15">
        <v>47620</v>
      </c>
    </row>
    <row r="4376" spans="1:2" x14ac:dyDescent="0.75">
      <c r="A4376" s="7" t="s">
        <v>528</v>
      </c>
      <c r="B4376" s="15">
        <v>47621</v>
      </c>
    </row>
    <row r="4377" spans="1:2" x14ac:dyDescent="0.75">
      <c r="A4377" s="7" t="s">
        <v>642</v>
      </c>
      <c r="B4377" s="15">
        <v>47622</v>
      </c>
    </row>
    <row r="4378" spans="1:2" x14ac:dyDescent="0.75">
      <c r="A4378" s="7" t="s">
        <v>545</v>
      </c>
      <c r="B4378" s="15">
        <v>47682</v>
      </c>
    </row>
    <row r="4379" spans="1:2" x14ac:dyDescent="0.75">
      <c r="A4379" s="7" t="s">
        <v>530</v>
      </c>
      <c r="B4379" s="15">
        <v>47683</v>
      </c>
    </row>
    <row r="4380" spans="1:2" x14ac:dyDescent="0.75">
      <c r="A4380" s="7" t="s">
        <v>644</v>
      </c>
      <c r="B4380" s="15">
        <v>47686</v>
      </c>
    </row>
    <row r="4381" spans="1:2" x14ac:dyDescent="0.75">
      <c r="A4381" s="7" t="s">
        <v>565</v>
      </c>
      <c r="B4381" s="15">
        <v>47712</v>
      </c>
    </row>
    <row r="4382" spans="1:2" x14ac:dyDescent="0.75">
      <c r="A4382" s="7" t="s">
        <v>838</v>
      </c>
      <c r="B4382" s="15">
        <v>47713</v>
      </c>
    </row>
    <row r="4383" spans="1:2" x14ac:dyDescent="0.75">
      <c r="A4383" s="7" t="s">
        <v>803</v>
      </c>
      <c r="B4383" s="15">
        <v>47714</v>
      </c>
    </row>
    <row r="4384" spans="1:2" x14ac:dyDescent="0.75">
      <c r="A4384" s="7" t="s">
        <v>907</v>
      </c>
      <c r="B4384" s="15">
        <v>47717</v>
      </c>
    </row>
    <row r="4385" spans="1:2" x14ac:dyDescent="0.75">
      <c r="A4385" s="7" t="s">
        <v>737</v>
      </c>
      <c r="B4385" s="15">
        <v>47747</v>
      </c>
    </row>
    <row r="4386" spans="1:2" x14ac:dyDescent="0.75">
      <c r="A4386" s="7" t="s">
        <v>544</v>
      </c>
      <c r="B4386" s="15">
        <v>47749</v>
      </c>
    </row>
    <row r="4387" spans="1:2" x14ac:dyDescent="0.75">
      <c r="A4387" s="7" t="s">
        <v>597</v>
      </c>
      <c r="B4387" s="15">
        <v>47750</v>
      </c>
    </row>
    <row r="4388" spans="1:2" x14ac:dyDescent="0.75">
      <c r="A4388" s="7" t="s">
        <v>601</v>
      </c>
      <c r="B4388" s="15">
        <v>47777</v>
      </c>
    </row>
    <row r="4389" spans="1:2" x14ac:dyDescent="0.75">
      <c r="A4389" s="7" t="s">
        <v>310</v>
      </c>
      <c r="B4389" s="15">
        <v>47778</v>
      </c>
    </row>
    <row r="4390" spans="1:2" x14ac:dyDescent="0.75">
      <c r="A4390" s="7" t="s">
        <v>560</v>
      </c>
      <c r="B4390" s="15">
        <v>47810</v>
      </c>
    </row>
    <row r="4391" spans="1:2" x14ac:dyDescent="0.75">
      <c r="A4391" s="7" t="s">
        <v>908</v>
      </c>
      <c r="B4391" s="15">
        <v>47813</v>
      </c>
    </row>
    <row r="4392" spans="1:2" x14ac:dyDescent="0.75">
      <c r="A4392" s="7" t="s">
        <v>545</v>
      </c>
      <c r="B4392" s="15">
        <v>47815</v>
      </c>
    </row>
    <row r="4393" spans="1:2" x14ac:dyDescent="0.75">
      <c r="A4393" s="7" t="s">
        <v>904</v>
      </c>
      <c r="B4393" s="15">
        <v>47842</v>
      </c>
    </row>
    <row r="4394" spans="1:2" x14ac:dyDescent="0.75">
      <c r="A4394" s="7" t="s">
        <v>528</v>
      </c>
      <c r="B4394" s="15">
        <v>47844</v>
      </c>
    </row>
    <row r="4395" spans="1:2" x14ac:dyDescent="0.75">
      <c r="A4395" s="7" t="s">
        <v>310</v>
      </c>
      <c r="B4395" s="15">
        <v>47846</v>
      </c>
    </row>
    <row r="4396" spans="1:2" x14ac:dyDescent="0.75">
      <c r="A4396" s="7" t="s">
        <v>902</v>
      </c>
      <c r="B4396" s="15">
        <v>47872</v>
      </c>
    </row>
    <row r="4397" spans="1:2" x14ac:dyDescent="0.75">
      <c r="A4397" s="7" t="s">
        <v>560</v>
      </c>
      <c r="B4397" s="15">
        <v>47873</v>
      </c>
    </row>
    <row r="4398" spans="1:2" x14ac:dyDescent="0.75">
      <c r="A4398" s="7" t="s">
        <v>545</v>
      </c>
      <c r="B4398" s="15">
        <v>47876</v>
      </c>
    </row>
    <row r="4399" spans="1:2" x14ac:dyDescent="0.75">
      <c r="A4399" s="7" t="s">
        <v>568</v>
      </c>
      <c r="B4399" s="15">
        <v>47877</v>
      </c>
    </row>
    <row r="4400" spans="1:2" x14ac:dyDescent="0.75">
      <c r="A4400" s="7" t="s">
        <v>554</v>
      </c>
      <c r="B4400" s="15">
        <v>47879</v>
      </c>
    </row>
    <row r="4401" spans="1:2" x14ac:dyDescent="0.75">
      <c r="A4401" s="7" t="s">
        <v>616</v>
      </c>
      <c r="B4401" s="15">
        <v>47909</v>
      </c>
    </row>
    <row r="4402" spans="1:2" x14ac:dyDescent="0.75">
      <c r="A4402" s="7" t="s">
        <v>545</v>
      </c>
      <c r="B4402" s="15">
        <v>47910</v>
      </c>
    </row>
    <row r="4403" spans="1:2" x14ac:dyDescent="0.75">
      <c r="A4403" s="7" t="s">
        <v>909</v>
      </c>
      <c r="B4403" s="15">
        <v>47938</v>
      </c>
    </row>
    <row r="4404" spans="1:2" x14ac:dyDescent="0.75">
      <c r="A4404" s="7" t="s">
        <v>582</v>
      </c>
      <c r="B4404" s="15">
        <v>47941</v>
      </c>
    </row>
    <row r="4405" spans="1:2" x14ac:dyDescent="0.75">
      <c r="A4405" s="7" t="s">
        <v>605</v>
      </c>
      <c r="B4405" s="15">
        <v>47942</v>
      </c>
    </row>
    <row r="4406" spans="1:2" x14ac:dyDescent="0.75">
      <c r="A4406" s="7" t="s">
        <v>899</v>
      </c>
      <c r="B4406" s="15">
        <v>47943</v>
      </c>
    </row>
    <row r="4407" spans="1:2" x14ac:dyDescent="0.75">
      <c r="A4407" s="7" t="s">
        <v>910</v>
      </c>
      <c r="B4407" s="15">
        <v>47971</v>
      </c>
    </row>
    <row r="4408" spans="1:2" x14ac:dyDescent="0.75">
      <c r="A4408" s="7" t="s">
        <v>911</v>
      </c>
      <c r="B4408" s="15">
        <v>47972</v>
      </c>
    </row>
    <row r="4409" spans="1:2" x14ac:dyDescent="0.75">
      <c r="A4409" s="7" t="s">
        <v>545</v>
      </c>
      <c r="B4409" s="15">
        <v>47974</v>
      </c>
    </row>
    <row r="4410" spans="1:2" x14ac:dyDescent="0.75">
      <c r="A4410" s="7" t="s">
        <v>550</v>
      </c>
      <c r="B4410" s="15">
        <v>48000</v>
      </c>
    </row>
    <row r="4411" spans="1:2" x14ac:dyDescent="0.75">
      <c r="A4411" s="7" t="s">
        <v>904</v>
      </c>
      <c r="B4411" s="15">
        <v>48003</v>
      </c>
    </row>
    <row r="4412" spans="1:2" x14ac:dyDescent="0.75">
      <c r="A4412" s="7" t="s">
        <v>541</v>
      </c>
      <c r="B4412" s="15">
        <v>48032</v>
      </c>
    </row>
    <row r="4413" spans="1:2" x14ac:dyDescent="0.75">
      <c r="A4413" s="7" t="s">
        <v>642</v>
      </c>
      <c r="B4413" s="15">
        <v>48034</v>
      </c>
    </row>
    <row r="4414" spans="1:2" x14ac:dyDescent="0.75">
      <c r="A4414" s="7" t="s">
        <v>486</v>
      </c>
      <c r="B4414" s="15">
        <v>48035</v>
      </c>
    </row>
    <row r="4415" spans="1:2" x14ac:dyDescent="0.75">
      <c r="A4415" s="7" t="s">
        <v>575</v>
      </c>
      <c r="B4415" s="15">
        <v>48067</v>
      </c>
    </row>
    <row r="4416" spans="1:2" x14ac:dyDescent="0.75">
      <c r="A4416" s="7" t="s">
        <v>642</v>
      </c>
      <c r="B4416" s="15">
        <v>48071</v>
      </c>
    </row>
    <row r="4417" spans="1:2" x14ac:dyDescent="0.75">
      <c r="A4417" s="7" t="s">
        <v>605</v>
      </c>
      <c r="B4417" s="15">
        <v>48096</v>
      </c>
    </row>
    <row r="4418" spans="1:2" x14ac:dyDescent="0.75">
      <c r="A4418" s="7" t="s">
        <v>591</v>
      </c>
      <c r="B4418" s="15">
        <v>48101</v>
      </c>
    </row>
    <row r="4419" spans="1:2" x14ac:dyDescent="0.75">
      <c r="A4419" s="7" t="s">
        <v>575</v>
      </c>
      <c r="B4419" s="15">
        <v>48128</v>
      </c>
    </row>
    <row r="4420" spans="1:2" x14ac:dyDescent="0.75">
      <c r="A4420" s="7" t="s">
        <v>552</v>
      </c>
      <c r="B4420" s="15">
        <v>48135</v>
      </c>
    </row>
    <row r="4421" spans="1:2" x14ac:dyDescent="0.75">
      <c r="A4421" s="7" t="s">
        <v>605</v>
      </c>
      <c r="B4421" s="15">
        <v>48161</v>
      </c>
    </row>
    <row r="4422" spans="1:2" x14ac:dyDescent="0.75">
      <c r="A4422" s="7" t="s">
        <v>602</v>
      </c>
      <c r="B4422" s="15">
        <v>48164</v>
      </c>
    </row>
    <row r="4423" spans="1:2" x14ac:dyDescent="0.75">
      <c r="A4423" s="7" t="s">
        <v>589</v>
      </c>
      <c r="B4423" s="15">
        <v>48165</v>
      </c>
    </row>
    <row r="4424" spans="1:2" x14ac:dyDescent="0.75">
      <c r="A4424" s="7" t="s">
        <v>541</v>
      </c>
      <c r="B4424" s="15">
        <v>48167</v>
      </c>
    </row>
    <row r="4425" spans="1:2" x14ac:dyDescent="0.75">
      <c r="A4425" s="7" t="s">
        <v>912</v>
      </c>
      <c r="B4425" s="15">
        <v>48192</v>
      </c>
    </row>
    <row r="4426" spans="1:2" x14ac:dyDescent="0.75">
      <c r="A4426" s="7" t="s">
        <v>902</v>
      </c>
      <c r="B4426" s="15">
        <v>48195</v>
      </c>
    </row>
    <row r="4427" spans="1:2" x14ac:dyDescent="0.75">
      <c r="A4427" s="7" t="s">
        <v>575</v>
      </c>
      <c r="B4427" s="15">
        <v>48197</v>
      </c>
    </row>
    <row r="4428" spans="1:2" x14ac:dyDescent="0.75">
      <c r="A4428" s="7" t="s">
        <v>838</v>
      </c>
      <c r="B4428" s="15">
        <v>48198</v>
      </c>
    </row>
    <row r="4429" spans="1:2" x14ac:dyDescent="0.75">
      <c r="A4429" s="7" t="s">
        <v>553</v>
      </c>
      <c r="B4429" s="15">
        <v>48199</v>
      </c>
    </row>
    <row r="4430" spans="1:2" x14ac:dyDescent="0.75">
      <c r="A4430" s="7" t="s">
        <v>905</v>
      </c>
      <c r="B4430" s="15">
        <v>48226</v>
      </c>
    </row>
    <row r="4431" spans="1:2" x14ac:dyDescent="0.75">
      <c r="A4431" s="7" t="s">
        <v>905</v>
      </c>
      <c r="B4431" s="15">
        <v>48230</v>
      </c>
    </row>
    <row r="4432" spans="1:2" x14ac:dyDescent="0.75">
      <c r="A4432" s="7" t="s">
        <v>551</v>
      </c>
      <c r="B4432" s="15">
        <v>48257</v>
      </c>
    </row>
    <row r="4433" spans="1:2" x14ac:dyDescent="0.75">
      <c r="A4433" s="7" t="s">
        <v>912</v>
      </c>
      <c r="B4433" s="15">
        <v>48261</v>
      </c>
    </row>
    <row r="4434" spans="1:2" x14ac:dyDescent="0.75">
      <c r="A4434" s="7" t="s">
        <v>526</v>
      </c>
      <c r="B4434" s="15">
        <v>48263</v>
      </c>
    </row>
    <row r="4435" spans="1:2" x14ac:dyDescent="0.75">
      <c r="A4435" s="7" t="s">
        <v>901</v>
      </c>
      <c r="B4435" s="15">
        <v>48288</v>
      </c>
    </row>
    <row r="4436" spans="1:2" x14ac:dyDescent="0.75">
      <c r="A4436" s="7" t="s">
        <v>605</v>
      </c>
      <c r="B4436" s="15">
        <v>48293</v>
      </c>
    </row>
    <row r="4437" spans="1:2" x14ac:dyDescent="0.75">
      <c r="A4437" s="7" t="s">
        <v>913</v>
      </c>
      <c r="B4437" s="15">
        <v>48294</v>
      </c>
    </row>
    <row r="4438" spans="1:2" x14ac:dyDescent="0.75">
      <c r="A4438" s="7" t="s">
        <v>605</v>
      </c>
      <c r="B4438" s="15">
        <v>48295</v>
      </c>
    </row>
    <row r="4439" spans="1:2" x14ac:dyDescent="0.75">
      <c r="A4439" s="7" t="s">
        <v>913</v>
      </c>
      <c r="B4439" s="15">
        <v>48321</v>
      </c>
    </row>
    <row r="4440" spans="1:2" x14ac:dyDescent="0.75">
      <c r="A4440" s="7" t="s">
        <v>552</v>
      </c>
      <c r="B4440" s="15">
        <v>48322</v>
      </c>
    </row>
    <row r="4441" spans="1:2" x14ac:dyDescent="0.75">
      <c r="A4441" s="7" t="s">
        <v>642</v>
      </c>
      <c r="B4441" s="15">
        <v>48327</v>
      </c>
    </row>
    <row r="4442" spans="1:2" x14ac:dyDescent="0.75">
      <c r="A4442" s="7" t="s">
        <v>578</v>
      </c>
      <c r="B4442" s="15">
        <v>48353</v>
      </c>
    </row>
    <row r="4443" spans="1:2" x14ac:dyDescent="0.75">
      <c r="A4443" s="7" t="s">
        <v>914</v>
      </c>
      <c r="B4443" s="15">
        <v>48354</v>
      </c>
    </row>
    <row r="4444" spans="1:2" x14ac:dyDescent="0.75">
      <c r="A4444" s="7" t="s">
        <v>584</v>
      </c>
      <c r="B4444" s="15">
        <v>48357</v>
      </c>
    </row>
    <row r="4445" spans="1:2" x14ac:dyDescent="0.75">
      <c r="A4445" s="7" t="s">
        <v>912</v>
      </c>
      <c r="B4445" s="15">
        <v>48385</v>
      </c>
    </row>
    <row r="4446" spans="1:2" x14ac:dyDescent="0.75">
      <c r="A4446" s="7" t="s">
        <v>545</v>
      </c>
      <c r="B4446" s="15">
        <v>48388</v>
      </c>
    </row>
    <row r="4447" spans="1:2" x14ac:dyDescent="0.75">
      <c r="A4447" s="7" t="s">
        <v>838</v>
      </c>
      <c r="B4447" s="15">
        <v>48391</v>
      </c>
    </row>
    <row r="4448" spans="1:2" x14ac:dyDescent="0.75">
      <c r="A4448" s="7" t="s">
        <v>526</v>
      </c>
      <c r="B4448" s="15">
        <v>48416</v>
      </c>
    </row>
    <row r="4449" spans="1:2" x14ac:dyDescent="0.75">
      <c r="A4449" s="7" t="s">
        <v>642</v>
      </c>
      <c r="B4449" s="15">
        <v>48420</v>
      </c>
    </row>
    <row r="4450" spans="1:2" x14ac:dyDescent="0.75">
      <c r="A4450" s="7" t="s">
        <v>486</v>
      </c>
      <c r="B4450" s="15">
        <v>48423</v>
      </c>
    </row>
    <row r="4451" spans="1:2" x14ac:dyDescent="0.75">
      <c r="A4451" s="7" t="s">
        <v>803</v>
      </c>
      <c r="B4451" s="15">
        <v>48448</v>
      </c>
    </row>
    <row r="4452" spans="1:2" x14ac:dyDescent="0.75">
      <c r="A4452" s="7" t="s">
        <v>915</v>
      </c>
      <c r="B4452" s="15">
        <v>48452</v>
      </c>
    </row>
    <row r="4453" spans="1:2" x14ac:dyDescent="0.75">
      <c r="A4453" s="7" t="s">
        <v>554</v>
      </c>
      <c r="B4453" s="15">
        <v>48453</v>
      </c>
    </row>
    <row r="4454" spans="1:2" x14ac:dyDescent="0.75">
      <c r="A4454" s="7" t="s">
        <v>538</v>
      </c>
      <c r="B4454" s="15">
        <v>48455</v>
      </c>
    </row>
    <row r="4455" spans="1:2" x14ac:dyDescent="0.75">
      <c r="A4455" s="7" t="s">
        <v>486</v>
      </c>
      <c r="B4455" s="15">
        <v>48480</v>
      </c>
    </row>
    <row r="4456" spans="1:2" x14ac:dyDescent="0.75">
      <c r="A4456" s="7" t="s">
        <v>916</v>
      </c>
      <c r="B4456" s="15">
        <v>48483</v>
      </c>
    </row>
    <row r="4457" spans="1:2" x14ac:dyDescent="0.75">
      <c r="A4457" s="7" t="s">
        <v>534</v>
      </c>
      <c r="B4457" s="15">
        <v>48484</v>
      </c>
    </row>
    <row r="4458" spans="1:2" x14ac:dyDescent="0.75">
      <c r="A4458" s="7" t="s">
        <v>917</v>
      </c>
      <c r="B4458" s="15">
        <v>48486</v>
      </c>
    </row>
    <row r="4459" spans="1:2" x14ac:dyDescent="0.75">
      <c r="A4459" s="7" t="s">
        <v>545</v>
      </c>
      <c r="B4459" s="15">
        <v>48487</v>
      </c>
    </row>
    <row r="4460" spans="1:2" x14ac:dyDescent="0.75">
      <c r="A4460" s="7" t="s">
        <v>761</v>
      </c>
      <c r="B4460" s="15">
        <v>48512</v>
      </c>
    </row>
    <row r="4461" spans="1:2" x14ac:dyDescent="0.75">
      <c r="A4461" s="7" t="s">
        <v>545</v>
      </c>
      <c r="B4461" s="15">
        <v>48515</v>
      </c>
    </row>
    <row r="4462" spans="1:2" x14ac:dyDescent="0.75">
      <c r="A4462" s="7" t="s">
        <v>917</v>
      </c>
      <c r="B4462" s="15">
        <v>48518</v>
      </c>
    </row>
    <row r="4463" spans="1:2" x14ac:dyDescent="0.75">
      <c r="A4463" s="7" t="s">
        <v>598</v>
      </c>
      <c r="B4463" s="15">
        <v>48544</v>
      </c>
    </row>
    <row r="4464" spans="1:2" x14ac:dyDescent="0.75">
      <c r="A4464" s="7" t="s">
        <v>898</v>
      </c>
      <c r="B4464" s="15">
        <v>48548</v>
      </c>
    </row>
    <row r="4465" spans="1:2" x14ac:dyDescent="0.75">
      <c r="A4465" s="7" t="s">
        <v>526</v>
      </c>
      <c r="B4465" s="15">
        <v>48576</v>
      </c>
    </row>
    <row r="4466" spans="1:2" x14ac:dyDescent="0.75">
      <c r="A4466" s="7" t="s">
        <v>918</v>
      </c>
      <c r="B4466" s="15">
        <v>48577</v>
      </c>
    </row>
    <row r="4467" spans="1:2" x14ac:dyDescent="0.75">
      <c r="A4467" s="7" t="s">
        <v>589</v>
      </c>
      <c r="B4467" s="15">
        <v>48609</v>
      </c>
    </row>
    <row r="4468" spans="1:2" x14ac:dyDescent="0.75">
      <c r="A4468" s="7" t="s">
        <v>912</v>
      </c>
      <c r="B4468" s="15">
        <v>48614</v>
      </c>
    </row>
    <row r="4469" spans="1:2" x14ac:dyDescent="0.75">
      <c r="A4469" s="7" t="s">
        <v>919</v>
      </c>
      <c r="B4469" s="15">
        <v>48615</v>
      </c>
    </row>
    <row r="4470" spans="1:2" x14ac:dyDescent="0.75">
      <c r="A4470" s="7" t="s">
        <v>903</v>
      </c>
      <c r="B4470" s="15">
        <v>48641</v>
      </c>
    </row>
    <row r="4471" spans="1:2" x14ac:dyDescent="0.75">
      <c r="A4471" s="7" t="s">
        <v>899</v>
      </c>
      <c r="B4471" s="15">
        <v>48642</v>
      </c>
    </row>
    <row r="4472" spans="1:2" x14ac:dyDescent="0.75">
      <c r="A4472" s="7" t="s">
        <v>545</v>
      </c>
      <c r="B4472" s="15">
        <v>48643</v>
      </c>
    </row>
    <row r="4473" spans="1:2" x14ac:dyDescent="0.75">
      <c r="A4473" s="7" t="s">
        <v>524</v>
      </c>
      <c r="B4473" s="15">
        <v>48672</v>
      </c>
    </row>
    <row r="4474" spans="1:2" x14ac:dyDescent="0.75">
      <c r="A4474" s="7" t="s">
        <v>598</v>
      </c>
      <c r="B4474" s="15">
        <v>48673</v>
      </c>
    </row>
    <row r="4475" spans="1:2" x14ac:dyDescent="0.75">
      <c r="A4475" s="7" t="s">
        <v>502</v>
      </c>
      <c r="B4475" s="15">
        <v>48704</v>
      </c>
    </row>
    <row r="4476" spans="1:2" x14ac:dyDescent="0.75">
      <c r="A4476" s="7" t="s">
        <v>901</v>
      </c>
      <c r="B4476" s="15">
        <v>48706</v>
      </c>
    </row>
    <row r="4477" spans="1:2" x14ac:dyDescent="0.75">
      <c r="A4477" s="7" t="s">
        <v>902</v>
      </c>
      <c r="B4477" s="15">
        <v>48709</v>
      </c>
    </row>
    <row r="4478" spans="1:2" x14ac:dyDescent="0.75">
      <c r="A4478" s="7" t="s">
        <v>553</v>
      </c>
      <c r="B4478" s="15">
        <v>48710</v>
      </c>
    </row>
    <row r="4479" spans="1:2" x14ac:dyDescent="0.75">
      <c r="A4479" s="7" t="s">
        <v>904</v>
      </c>
      <c r="B4479" s="15">
        <v>48742</v>
      </c>
    </row>
    <row r="4480" spans="1:2" x14ac:dyDescent="0.75">
      <c r="A4480" s="7" t="s">
        <v>908</v>
      </c>
      <c r="B4480" s="15">
        <v>48772</v>
      </c>
    </row>
    <row r="4481" spans="1:2" x14ac:dyDescent="0.75">
      <c r="A4481" s="7" t="s">
        <v>559</v>
      </c>
      <c r="B4481" s="15">
        <v>48773</v>
      </c>
    </row>
    <row r="4482" spans="1:2" x14ac:dyDescent="0.75">
      <c r="A4482" s="7" t="s">
        <v>456</v>
      </c>
      <c r="B4482" s="15">
        <v>48774</v>
      </c>
    </row>
    <row r="4483" spans="1:2" x14ac:dyDescent="0.75">
      <c r="A4483" s="7" t="s">
        <v>553</v>
      </c>
      <c r="B4483" s="15">
        <v>48775</v>
      </c>
    </row>
    <row r="4484" spans="1:2" x14ac:dyDescent="0.75">
      <c r="A4484" s="7" t="s">
        <v>456</v>
      </c>
      <c r="B4484" s="15">
        <v>48800</v>
      </c>
    </row>
    <row r="4485" spans="1:2" x14ac:dyDescent="0.75">
      <c r="A4485" s="7" t="s">
        <v>383</v>
      </c>
      <c r="B4485" s="15">
        <v>48801</v>
      </c>
    </row>
    <row r="4486" spans="1:2" x14ac:dyDescent="0.75">
      <c r="A4486" s="7" t="s">
        <v>545</v>
      </c>
      <c r="B4486" s="15">
        <v>48803</v>
      </c>
    </row>
    <row r="4487" spans="1:2" x14ac:dyDescent="0.75">
      <c r="A4487" s="7" t="s">
        <v>584</v>
      </c>
      <c r="B4487" s="15">
        <v>48832</v>
      </c>
    </row>
    <row r="4488" spans="1:2" x14ac:dyDescent="0.75">
      <c r="A4488" s="7" t="s">
        <v>584</v>
      </c>
      <c r="B4488" s="15">
        <v>48836</v>
      </c>
    </row>
    <row r="4489" spans="1:2" x14ac:dyDescent="0.75">
      <c r="A4489" s="7" t="s">
        <v>642</v>
      </c>
      <c r="B4489" s="15">
        <v>48837</v>
      </c>
    </row>
    <row r="4490" spans="1:2" x14ac:dyDescent="0.75">
      <c r="A4490" s="7" t="s">
        <v>567</v>
      </c>
      <c r="B4490" s="15">
        <v>48839</v>
      </c>
    </row>
    <row r="4491" spans="1:2" x14ac:dyDescent="0.75">
      <c r="A4491" s="7" t="s">
        <v>541</v>
      </c>
      <c r="B4491" s="15">
        <v>48868</v>
      </c>
    </row>
    <row r="4492" spans="1:2" x14ac:dyDescent="0.75">
      <c r="A4492" s="7" t="s">
        <v>524</v>
      </c>
      <c r="B4492" s="15">
        <v>48896</v>
      </c>
    </row>
    <row r="4493" spans="1:2" x14ac:dyDescent="0.75">
      <c r="A4493" s="7" t="s">
        <v>899</v>
      </c>
      <c r="B4493" s="15">
        <v>48900</v>
      </c>
    </row>
    <row r="4494" spans="1:2" x14ac:dyDescent="0.75">
      <c r="A4494" s="7" t="s">
        <v>642</v>
      </c>
      <c r="B4494" s="15">
        <v>48902</v>
      </c>
    </row>
    <row r="4495" spans="1:2" x14ac:dyDescent="0.75">
      <c r="A4495" s="7" t="s">
        <v>899</v>
      </c>
      <c r="B4495" s="15">
        <v>48929</v>
      </c>
    </row>
    <row r="4496" spans="1:2" x14ac:dyDescent="0.75">
      <c r="A4496" s="7" t="s">
        <v>761</v>
      </c>
      <c r="B4496" s="15">
        <v>48931</v>
      </c>
    </row>
    <row r="4497" spans="1:2" x14ac:dyDescent="0.75">
      <c r="A4497" s="7" t="s">
        <v>362</v>
      </c>
      <c r="B4497" s="15">
        <v>48935</v>
      </c>
    </row>
    <row r="4498" spans="1:2" x14ac:dyDescent="0.75">
      <c r="A4498" s="7" t="s">
        <v>565</v>
      </c>
      <c r="B4498" s="15">
        <v>48961</v>
      </c>
    </row>
    <row r="4499" spans="1:2" x14ac:dyDescent="0.75">
      <c r="A4499" s="7" t="s">
        <v>593</v>
      </c>
      <c r="B4499" s="15">
        <v>48963</v>
      </c>
    </row>
    <row r="4500" spans="1:2" x14ac:dyDescent="0.75">
      <c r="A4500" s="7" t="s">
        <v>908</v>
      </c>
      <c r="B4500" s="15">
        <v>48993</v>
      </c>
    </row>
    <row r="4501" spans="1:2" x14ac:dyDescent="0.75">
      <c r="A4501" s="7" t="s">
        <v>383</v>
      </c>
      <c r="B4501" s="15">
        <v>48994</v>
      </c>
    </row>
    <row r="4502" spans="1:2" x14ac:dyDescent="0.75">
      <c r="A4502" s="7" t="s">
        <v>490</v>
      </c>
      <c r="B4502" s="15">
        <v>48998</v>
      </c>
    </row>
    <row r="4503" spans="1:2" x14ac:dyDescent="0.75">
      <c r="A4503" s="7" t="s">
        <v>902</v>
      </c>
      <c r="B4503" s="15">
        <v>49026</v>
      </c>
    </row>
    <row r="4504" spans="1:2" x14ac:dyDescent="0.75">
      <c r="A4504" s="7" t="s">
        <v>572</v>
      </c>
      <c r="B4504" s="15">
        <v>49027</v>
      </c>
    </row>
    <row r="4505" spans="1:2" x14ac:dyDescent="0.75">
      <c r="A4505" s="7" t="s">
        <v>310</v>
      </c>
      <c r="B4505" s="15">
        <v>49029</v>
      </c>
    </row>
    <row r="4506" spans="1:2" x14ac:dyDescent="0.75">
      <c r="A4506" s="7" t="s">
        <v>598</v>
      </c>
      <c r="B4506" s="15">
        <v>49056</v>
      </c>
    </row>
    <row r="4507" spans="1:2" x14ac:dyDescent="0.75">
      <c r="A4507" s="7" t="s">
        <v>737</v>
      </c>
      <c r="B4507" s="15">
        <v>49059</v>
      </c>
    </row>
    <row r="4508" spans="1:2" x14ac:dyDescent="0.75">
      <c r="A4508" s="7" t="s">
        <v>564</v>
      </c>
      <c r="B4508" s="15">
        <v>49062</v>
      </c>
    </row>
    <row r="4509" spans="1:2" x14ac:dyDescent="0.75">
      <c r="A4509" s="7" t="s">
        <v>761</v>
      </c>
      <c r="B4509" s="15">
        <v>49088</v>
      </c>
    </row>
    <row r="4510" spans="1:2" x14ac:dyDescent="0.75">
      <c r="A4510" s="7" t="s">
        <v>553</v>
      </c>
      <c r="B4510" s="15">
        <v>49094</v>
      </c>
    </row>
    <row r="4511" spans="1:2" x14ac:dyDescent="0.75">
      <c r="A4511" s="7" t="s">
        <v>858</v>
      </c>
      <c r="B4511" s="15">
        <v>49123</v>
      </c>
    </row>
    <row r="4512" spans="1:2" x14ac:dyDescent="0.75">
      <c r="A4512" s="7" t="s">
        <v>568</v>
      </c>
      <c r="B4512" s="15">
        <v>49125</v>
      </c>
    </row>
    <row r="4513" spans="1:2" x14ac:dyDescent="0.75">
      <c r="A4513" s="7" t="s">
        <v>913</v>
      </c>
      <c r="B4513" s="15">
        <v>49126</v>
      </c>
    </row>
    <row r="4514" spans="1:2" x14ac:dyDescent="0.75">
      <c r="A4514" s="7" t="s">
        <v>915</v>
      </c>
      <c r="B4514" s="15">
        <v>49153</v>
      </c>
    </row>
    <row r="4515" spans="1:2" x14ac:dyDescent="0.75">
      <c r="A4515" s="7" t="s">
        <v>602</v>
      </c>
      <c r="B4515" s="15">
        <v>49154</v>
      </c>
    </row>
    <row r="4516" spans="1:2" x14ac:dyDescent="0.75">
      <c r="A4516" s="7" t="s">
        <v>456</v>
      </c>
      <c r="B4516" s="15">
        <v>49155</v>
      </c>
    </row>
    <row r="4517" spans="1:2" x14ac:dyDescent="0.75">
      <c r="A4517" s="7" t="s">
        <v>901</v>
      </c>
      <c r="B4517" s="15">
        <v>49189</v>
      </c>
    </row>
    <row r="4518" spans="1:2" x14ac:dyDescent="0.75">
      <c r="A4518" s="7" t="s">
        <v>602</v>
      </c>
      <c r="B4518" s="15">
        <v>49190</v>
      </c>
    </row>
    <row r="4519" spans="1:2" x14ac:dyDescent="0.75">
      <c r="A4519" s="7" t="s">
        <v>545</v>
      </c>
      <c r="B4519" s="15">
        <v>49216</v>
      </c>
    </row>
    <row r="4520" spans="1:2" x14ac:dyDescent="0.75">
      <c r="A4520" s="7" t="s">
        <v>550</v>
      </c>
      <c r="B4520" s="15">
        <v>49218</v>
      </c>
    </row>
    <row r="4521" spans="1:2" x14ac:dyDescent="0.75">
      <c r="A4521" s="7" t="s">
        <v>920</v>
      </c>
      <c r="B4521" s="15">
        <v>49220</v>
      </c>
    </row>
    <row r="4522" spans="1:2" x14ac:dyDescent="0.75">
      <c r="A4522" s="7" t="s">
        <v>567</v>
      </c>
      <c r="B4522" s="15">
        <v>49221</v>
      </c>
    </row>
    <row r="4523" spans="1:2" x14ac:dyDescent="0.75">
      <c r="A4523" s="7" t="s">
        <v>584</v>
      </c>
      <c r="B4523" s="15">
        <v>49223</v>
      </c>
    </row>
    <row r="4524" spans="1:2" x14ac:dyDescent="0.75">
      <c r="A4524" s="7" t="s">
        <v>572</v>
      </c>
      <c r="B4524" s="15">
        <v>49255</v>
      </c>
    </row>
    <row r="4525" spans="1:2" x14ac:dyDescent="0.75">
      <c r="A4525" s="7" t="s">
        <v>910</v>
      </c>
      <c r="B4525" s="15">
        <v>49283</v>
      </c>
    </row>
    <row r="4526" spans="1:2" x14ac:dyDescent="0.75">
      <c r="A4526" s="7" t="s">
        <v>914</v>
      </c>
      <c r="B4526" s="15">
        <v>49312</v>
      </c>
    </row>
    <row r="4527" spans="1:2" x14ac:dyDescent="0.75">
      <c r="A4527" s="7" t="s">
        <v>553</v>
      </c>
      <c r="B4527" s="15">
        <v>49313</v>
      </c>
    </row>
    <row r="4528" spans="1:2" x14ac:dyDescent="0.75">
      <c r="A4528" s="7" t="s">
        <v>903</v>
      </c>
      <c r="B4528" s="15">
        <v>49319</v>
      </c>
    </row>
    <row r="4529" spans="1:2" x14ac:dyDescent="0.75">
      <c r="A4529" s="7" t="s">
        <v>906</v>
      </c>
      <c r="B4529" s="15">
        <v>49344</v>
      </c>
    </row>
    <row r="4530" spans="1:2" x14ac:dyDescent="0.75">
      <c r="A4530" s="7" t="s">
        <v>905</v>
      </c>
      <c r="B4530" s="15">
        <v>49346</v>
      </c>
    </row>
    <row r="4531" spans="1:2" x14ac:dyDescent="0.75">
      <c r="A4531" s="7" t="s">
        <v>593</v>
      </c>
      <c r="B4531" s="15">
        <v>49349</v>
      </c>
    </row>
    <row r="4532" spans="1:2" x14ac:dyDescent="0.75">
      <c r="A4532" s="7" t="s">
        <v>226</v>
      </c>
      <c r="B4532" s="15">
        <v>49350</v>
      </c>
    </row>
    <row r="4533" spans="1:2" x14ac:dyDescent="0.75">
      <c r="A4533" s="7" t="s">
        <v>567</v>
      </c>
      <c r="B4533" s="15">
        <v>49351</v>
      </c>
    </row>
    <row r="4534" spans="1:2" x14ac:dyDescent="0.75">
      <c r="A4534" s="7" t="s">
        <v>886</v>
      </c>
      <c r="B4534" s="15">
        <v>49380</v>
      </c>
    </row>
    <row r="4535" spans="1:2" x14ac:dyDescent="0.75">
      <c r="A4535" s="7" t="s">
        <v>917</v>
      </c>
      <c r="B4535" s="15">
        <v>49381</v>
      </c>
    </row>
    <row r="4536" spans="1:2" x14ac:dyDescent="0.75">
      <c r="A4536" s="7" t="s">
        <v>545</v>
      </c>
      <c r="B4536" s="15">
        <v>49409</v>
      </c>
    </row>
    <row r="4537" spans="1:2" x14ac:dyDescent="0.75">
      <c r="A4537" s="7" t="s">
        <v>899</v>
      </c>
      <c r="B4537" s="15">
        <v>49412</v>
      </c>
    </row>
    <row r="4538" spans="1:2" x14ac:dyDescent="0.75">
      <c r="A4538" s="7" t="s">
        <v>567</v>
      </c>
      <c r="B4538" s="15">
        <v>49441</v>
      </c>
    </row>
    <row r="4539" spans="1:2" x14ac:dyDescent="0.75">
      <c r="A4539" s="7" t="s">
        <v>456</v>
      </c>
      <c r="B4539" s="15">
        <v>49442</v>
      </c>
    </row>
    <row r="4540" spans="1:2" x14ac:dyDescent="0.75">
      <c r="A4540" s="7" t="s">
        <v>456</v>
      </c>
      <c r="B4540" s="15">
        <v>49443</v>
      </c>
    </row>
    <row r="4541" spans="1:2" x14ac:dyDescent="0.75">
      <c r="A4541" s="7" t="s">
        <v>591</v>
      </c>
      <c r="B4541" s="15">
        <v>49472</v>
      </c>
    </row>
    <row r="4542" spans="1:2" x14ac:dyDescent="0.75">
      <c r="A4542" s="7" t="s">
        <v>899</v>
      </c>
      <c r="B4542" s="15">
        <v>49477</v>
      </c>
    </row>
    <row r="4543" spans="1:2" x14ac:dyDescent="0.75">
      <c r="A4543" s="7" t="s">
        <v>899</v>
      </c>
      <c r="B4543" s="15">
        <v>49479</v>
      </c>
    </row>
    <row r="4544" spans="1:2" x14ac:dyDescent="0.75">
      <c r="A4544" s="7" t="s">
        <v>921</v>
      </c>
      <c r="B4544" s="15">
        <v>49504</v>
      </c>
    </row>
    <row r="4545" spans="1:2" x14ac:dyDescent="0.75">
      <c r="A4545" s="7" t="s">
        <v>916</v>
      </c>
      <c r="B4545" s="15">
        <v>49505</v>
      </c>
    </row>
    <row r="4546" spans="1:2" x14ac:dyDescent="0.75">
      <c r="A4546" s="7" t="s">
        <v>502</v>
      </c>
      <c r="B4546" s="15">
        <v>49510</v>
      </c>
    </row>
    <row r="4547" spans="1:2" x14ac:dyDescent="0.75">
      <c r="A4547" s="7" t="s">
        <v>899</v>
      </c>
      <c r="B4547" s="15">
        <v>49511</v>
      </c>
    </row>
    <row r="4548" spans="1:2" x14ac:dyDescent="0.75">
      <c r="A4548" s="7" t="s">
        <v>550</v>
      </c>
      <c r="B4548" s="15">
        <v>49538</v>
      </c>
    </row>
    <row r="4549" spans="1:2" x14ac:dyDescent="0.75">
      <c r="A4549" s="7" t="s">
        <v>564</v>
      </c>
      <c r="B4549" s="15">
        <v>49541</v>
      </c>
    </row>
    <row r="4550" spans="1:2" x14ac:dyDescent="0.75">
      <c r="A4550" s="7" t="s">
        <v>362</v>
      </c>
      <c r="B4550" s="15">
        <v>49575</v>
      </c>
    </row>
    <row r="4551" spans="1:2" x14ac:dyDescent="0.75">
      <c r="A4551" s="7" t="s">
        <v>486</v>
      </c>
      <c r="B4551" s="15">
        <v>49600</v>
      </c>
    </row>
    <row r="4552" spans="1:2" x14ac:dyDescent="0.75">
      <c r="A4552" s="7" t="s">
        <v>526</v>
      </c>
      <c r="B4552" s="15">
        <v>49601</v>
      </c>
    </row>
    <row r="4553" spans="1:2" x14ac:dyDescent="0.75">
      <c r="A4553" s="7" t="s">
        <v>761</v>
      </c>
      <c r="B4553" s="15">
        <v>49602</v>
      </c>
    </row>
    <row r="4554" spans="1:2" x14ac:dyDescent="0.75">
      <c r="A4554" s="7" t="s">
        <v>567</v>
      </c>
      <c r="B4554" s="15">
        <v>49607</v>
      </c>
    </row>
    <row r="4555" spans="1:2" x14ac:dyDescent="0.75">
      <c r="A4555" s="7" t="s">
        <v>584</v>
      </c>
      <c r="B4555" s="15">
        <v>49634</v>
      </c>
    </row>
    <row r="4556" spans="1:2" x14ac:dyDescent="0.75">
      <c r="A4556" s="7" t="s">
        <v>908</v>
      </c>
      <c r="B4556" s="15">
        <v>49638</v>
      </c>
    </row>
    <row r="4557" spans="1:2" x14ac:dyDescent="0.75">
      <c r="A4557" s="7" t="s">
        <v>602</v>
      </c>
      <c r="B4557" s="15">
        <v>49666</v>
      </c>
    </row>
    <row r="4558" spans="1:2" x14ac:dyDescent="0.75">
      <c r="A4558" s="7" t="s">
        <v>922</v>
      </c>
      <c r="B4558" s="15">
        <v>49668</v>
      </c>
    </row>
    <row r="4559" spans="1:2" x14ac:dyDescent="0.75">
      <c r="A4559" s="7" t="s">
        <v>916</v>
      </c>
      <c r="B4559" s="15">
        <v>49730</v>
      </c>
    </row>
    <row r="4560" spans="1:2" x14ac:dyDescent="0.75">
      <c r="A4560" s="7" t="s">
        <v>858</v>
      </c>
      <c r="B4560" s="15">
        <v>49735</v>
      </c>
    </row>
    <row r="4561" spans="1:2" x14ac:dyDescent="0.75">
      <c r="A4561" s="7" t="s">
        <v>911</v>
      </c>
      <c r="B4561" s="15">
        <v>49760</v>
      </c>
    </row>
    <row r="4562" spans="1:2" x14ac:dyDescent="0.75">
      <c r="A4562" s="7" t="s">
        <v>900</v>
      </c>
      <c r="B4562" s="15">
        <v>49761</v>
      </c>
    </row>
    <row r="4563" spans="1:2" x14ac:dyDescent="0.75">
      <c r="A4563" s="7" t="s">
        <v>923</v>
      </c>
      <c r="B4563" s="15">
        <v>49762</v>
      </c>
    </row>
    <row r="4564" spans="1:2" x14ac:dyDescent="0.75">
      <c r="A4564" s="7" t="s">
        <v>909</v>
      </c>
      <c r="B4564" s="15">
        <v>49763</v>
      </c>
    </row>
    <row r="4565" spans="1:2" x14ac:dyDescent="0.75">
      <c r="A4565" s="7" t="s">
        <v>567</v>
      </c>
      <c r="B4565" s="15">
        <v>49764</v>
      </c>
    </row>
    <row r="4566" spans="1:2" x14ac:dyDescent="0.75">
      <c r="A4566" s="7" t="s">
        <v>605</v>
      </c>
      <c r="B4566" s="15">
        <v>49767</v>
      </c>
    </row>
    <row r="4567" spans="1:2" x14ac:dyDescent="0.75">
      <c r="A4567" s="7" t="s">
        <v>735</v>
      </c>
      <c r="B4567" s="15">
        <v>49797</v>
      </c>
    </row>
    <row r="4568" spans="1:2" x14ac:dyDescent="0.75">
      <c r="A4568" s="7" t="s">
        <v>564</v>
      </c>
      <c r="B4568" s="15">
        <v>49798</v>
      </c>
    </row>
    <row r="4569" spans="1:2" x14ac:dyDescent="0.75">
      <c r="A4569" s="7" t="s">
        <v>905</v>
      </c>
      <c r="B4569" s="15">
        <v>49799</v>
      </c>
    </row>
    <row r="4570" spans="1:2" x14ac:dyDescent="0.75">
      <c r="A4570" s="7" t="s">
        <v>910</v>
      </c>
      <c r="B4570" s="15">
        <v>49824</v>
      </c>
    </row>
    <row r="4571" spans="1:2" x14ac:dyDescent="0.75">
      <c r="A4571" s="7" t="s">
        <v>905</v>
      </c>
      <c r="B4571" s="15">
        <v>49828</v>
      </c>
    </row>
    <row r="4572" spans="1:2" x14ac:dyDescent="0.75">
      <c r="A4572" s="7" t="s">
        <v>575</v>
      </c>
      <c r="B4572" s="15">
        <v>49830</v>
      </c>
    </row>
    <row r="4573" spans="1:2" x14ac:dyDescent="0.75">
      <c r="A4573" s="7" t="s">
        <v>906</v>
      </c>
      <c r="B4573" s="15">
        <v>49831</v>
      </c>
    </row>
    <row r="4574" spans="1:2" x14ac:dyDescent="0.75">
      <c r="A4574" s="7" t="s">
        <v>383</v>
      </c>
      <c r="B4574" s="15">
        <v>49862</v>
      </c>
    </row>
    <row r="4575" spans="1:2" x14ac:dyDescent="0.75">
      <c r="A4575" s="7" t="s">
        <v>540</v>
      </c>
      <c r="B4575" s="15">
        <v>49889</v>
      </c>
    </row>
    <row r="4576" spans="1:2" x14ac:dyDescent="0.75">
      <c r="A4576" s="7" t="s">
        <v>612</v>
      </c>
      <c r="B4576" s="15">
        <v>49891</v>
      </c>
    </row>
    <row r="4577" spans="1:2" x14ac:dyDescent="0.75">
      <c r="A4577" s="7" t="s">
        <v>643</v>
      </c>
      <c r="B4577" s="15">
        <v>49892</v>
      </c>
    </row>
    <row r="4578" spans="1:2" x14ac:dyDescent="0.75">
      <c r="A4578" s="7" t="s">
        <v>598</v>
      </c>
      <c r="B4578" s="15">
        <v>49921</v>
      </c>
    </row>
    <row r="4579" spans="1:2" x14ac:dyDescent="0.75">
      <c r="A4579" s="7" t="s">
        <v>924</v>
      </c>
      <c r="B4579" s="15">
        <v>49924</v>
      </c>
    </row>
    <row r="4580" spans="1:2" x14ac:dyDescent="0.75">
      <c r="A4580" s="7" t="s">
        <v>553</v>
      </c>
      <c r="B4580" s="15">
        <v>49925</v>
      </c>
    </row>
    <row r="4581" spans="1:2" x14ac:dyDescent="0.75">
      <c r="A4581" s="7" t="s">
        <v>596</v>
      </c>
      <c r="B4581" s="15">
        <v>49927</v>
      </c>
    </row>
    <row r="4582" spans="1:2" x14ac:dyDescent="0.75">
      <c r="A4582" s="7" t="s">
        <v>538</v>
      </c>
      <c r="B4582" s="15">
        <v>49952</v>
      </c>
    </row>
    <row r="4583" spans="1:2" x14ac:dyDescent="0.75">
      <c r="A4583" s="7" t="s">
        <v>737</v>
      </c>
      <c r="B4583" s="15">
        <v>49953</v>
      </c>
    </row>
    <row r="4584" spans="1:2" x14ac:dyDescent="0.75">
      <c r="A4584" s="7" t="s">
        <v>913</v>
      </c>
      <c r="B4584" s="15">
        <v>49954</v>
      </c>
    </row>
    <row r="4585" spans="1:2" x14ac:dyDescent="0.75">
      <c r="A4585" s="7" t="s">
        <v>560</v>
      </c>
      <c r="B4585" s="15">
        <v>49984</v>
      </c>
    </row>
    <row r="4586" spans="1:2" x14ac:dyDescent="0.75">
      <c r="A4586" s="7" t="s">
        <v>545</v>
      </c>
      <c r="B4586" s="15">
        <v>49986</v>
      </c>
    </row>
    <row r="4587" spans="1:2" x14ac:dyDescent="0.75">
      <c r="A4587" s="7" t="s">
        <v>904</v>
      </c>
      <c r="B4587" s="15">
        <v>49987</v>
      </c>
    </row>
    <row r="4588" spans="1:2" x14ac:dyDescent="0.75">
      <c r="A4588" s="7" t="s">
        <v>553</v>
      </c>
      <c r="B4588" s="15">
        <v>49988</v>
      </c>
    </row>
    <row r="4589" spans="1:2" x14ac:dyDescent="0.75">
      <c r="A4589" s="7" t="s">
        <v>463</v>
      </c>
      <c r="B4589" s="15">
        <v>49989</v>
      </c>
    </row>
    <row r="4590" spans="1:2" x14ac:dyDescent="0.75">
      <c r="A4590" s="7" t="s">
        <v>913</v>
      </c>
      <c r="B4590" s="15">
        <v>49990</v>
      </c>
    </row>
    <row r="4591" spans="1:2" x14ac:dyDescent="0.75">
      <c r="A4591" s="7" t="s">
        <v>578</v>
      </c>
      <c r="B4591" s="15">
        <v>50016</v>
      </c>
    </row>
    <row r="4592" spans="1:2" x14ac:dyDescent="0.75">
      <c r="A4592" s="7" t="s">
        <v>534</v>
      </c>
      <c r="B4592" s="15">
        <v>50017</v>
      </c>
    </row>
    <row r="4593" spans="1:2" x14ac:dyDescent="0.75">
      <c r="A4593" s="7" t="s">
        <v>540</v>
      </c>
      <c r="B4593" s="15">
        <v>50048</v>
      </c>
    </row>
    <row r="4594" spans="1:2" x14ac:dyDescent="0.75">
      <c r="A4594" s="7" t="s">
        <v>616</v>
      </c>
      <c r="B4594" s="15">
        <v>50051</v>
      </c>
    </row>
    <row r="4595" spans="1:2" x14ac:dyDescent="0.75">
      <c r="A4595" s="7" t="s">
        <v>553</v>
      </c>
      <c r="B4595" s="15">
        <v>50054</v>
      </c>
    </row>
    <row r="4596" spans="1:2" x14ac:dyDescent="0.75">
      <c r="A4596" s="7" t="s">
        <v>564</v>
      </c>
      <c r="B4596" s="15">
        <v>50055</v>
      </c>
    </row>
    <row r="4597" spans="1:2" x14ac:dyDescent="0.75">
      <c r="A4597" s="7" t="s">
        <v>553</v>
      </c>
      <c r="B4597" s="15">
        <v>50081</v>
      </c>
    </row>
    <row r="4598" spans="1:2" x14ac:dyDescent="0.75">
      <c r="A4598" s="7" t="s">
        <v>643</v>
      </c>
      <c r="B4598" s="15">
        <v>50083</v>
      </c>
    </row>
    <row r="4599" spans="1:2" x14ac:dyDescent="0.75">
      <c r="A4599" s="7" t="s">
        <v>912</v>
      </c>
      <c r="B4599" s="15">
        <v>50087</v>
      </c>
    </row>
    <row r="4600" spans="1:2" x14ac:dyDescent="0.75">
      <c r="A4600" s="7" t="s">
        <v>553</v>
      </c>
      <c r="B4600" s="15">
        <v>50117</v>
      </c>
    </row>
    <row r="4601" spans="1:2" x14ac:dyDescent="0.75">
      <c r="A4601" s="7" t="s">
        <v>553</v>
      </c>
      <c r="B4601" s="15">
        <v>50118</v>
      </c>
    </row>
    <row r="4602" spans="1:2" x14ac:dyDescent="0.75">
      <c r="A4602" s="7" t="s">
        <v>899</v>
      </c>
      <c r="B4602" s="15">
        <v>50144</v>
      </c>
    </row>
    <row r="4603" spans="1:2" x14ac:dyDescent="0.75">
      <c r="A4603" s="7" t="s">
        <v>524</v>
      </c>
      <c r="B4603" s="15">
        <v>50145</v>
      </c>
    </row>
    <row r="4604" spans="1:2" x14ac:dyDescent="0.75">
      <c r="A4604" s="7" t="s">
        <v>618</v>
      </c>
      <c r="B4604" s="15">
        <v>50146</v>
      </c>
    </row>
    <row r="4605" spans="1:2" x14ac:dyDescent="0.75">
      <c r="A4605" s="7" t="s">
        <v>924</v>
      </c>
      <c r="B4605" s="15">
        <v>50147</v>
      </c>
    </row>
    <row r="4606" spans="1:2" x14ac:dyDescent="0.75">
      <c r="A4606" s="7" t="s">
        <v>594</v>
      </c>
      <c r="B4606" s="15">
        <v>50148</v>
      </c>
    </row>
    <row r="4607" spans="1:2" x14ac:dyDescent="0.75">
      <c r="A4607" s="7" t="s">
        <v>913</v>
      </c>
      <c r="B4607" s="15">
        <v>50181</v>
      </c>
    </row>
    <row r="4608" spans="1:2" x14ac:dyDescent="0.75">
      <c r="A4608" s="7" t="s">
        <v>402</v>
      </c>
      <c r="B4608" s="15">
        <v>50183</v>
      </c>
    </row>
    <row r="4609" spans="1:2" x14ac:dyDescent="0.75">
      <c r="A4609" s="7" t="s">
        <v>572</v>
      </c>
      <c r="B4609" s="15">
        <v>50208</v>
      </c>
    </row>
    <row r="4610" spans="1:2" x14ac:dyDescent="0.75">
      <c r="A4610" s="7" t="s">
        <v>922</v>
      </c>
      <c r="B4610" s="15">
        <v>50209</v>
      </c>
    </row>
    <row r="4611" spans="1:2" x14ac:dyDescent="0.75">
      <c r="A4611" s="7" t="s">
        <v>596</v>
      </c>
      <c r="B4611" s="15">
        <v>50210</v>
      </c>
    </row>
    <row r="4612" spans="1:2" x14ac:dyDescent="0.75">
      <c r="A4612" s="7" t="s">
        <v>567</v>
      </c>
      <c r="B4612" s="15">
        <v>50242</v>
      </c>
    </row>
    <row r="4613" spans="1:2" x14ac:dyDescent="0.75">
      <c r="A4613" s="7" t="s">
        <v>540</v>
      </c>
      <c r="B4613" s="15">
        <v>50246</v>
      </c>
    </row>
    <row r="4614" spans="1:2" x14ac:dyDescent="0.75">
      <c r="A4614" s="7" t="s">
        <v>917</v>
      </c>
      <c r="B4614" s="15">
        <v>50275</v>
      </c>
    </row>
    <row r="4615" spans="1:2" x14ac:dyDescent="0.75">
      <c r="A4615" s="7" t="s">
        <v>552</v>
      </c>
      <c r="B4615" s="15">
        <v>50276</v>
      </c>
    </row>
    <row r="4616" spans="1:2" x14ac:dyDescent="0.75">
      <c r="A4616" s="7" t="s">
        <v>591</v>
      </c>
      <c r="B4616" s="15">
        <v>50278</v>
      </c>
    </row>
    <row r="4617" spans="1:2" x14ac:dyDescent="0.75">
      <c r="A4617" s="7" t="s">
        <v>899</v>
      </c>
      <c r="B4617" s="15">
        <v>50304</v>
      </c>
    </row>
    <row r="4618" spans="1:2" x14ac:dyDescent="0.75">
      <c r="A4618" s="7" t="s">
        <v>612</v>
      </c>
      <c r="B4618" s="15">
        <v>50306</v>
      </c>
    </row>
    <row r="4619" spans="1:2" x14ac:dyDescent="0.75">
      <c r="A4619" s="7" t="s">
        <v>362</v>
      </c>
      <c r="B4619" s="15">
        <v>50307</v>
      </c>
    </row>
    <row r="4620" spans="1:2" x14ac:dyDescent="0.75">
      <c r="A4620" s="7" t="s">
        <v>920</v>
      </c>
      <c r="B4620" s="15">
        <v>50308</v>
      </c>
    </row>
    <row r="4621" spans="1:2" x14ac:dyDescent="0.75">
      <c r="A4621" s="7" t="s">
        <v>602</v>
      </c>
      <c r="B4621" s="15">
        <v>50309</v>
      </c>
    </row>
    <row r="4622" spans="1:2" x14ac:dyDescent="0.75">
      <c r="A4622" s="7" t="s">
        <v>565</v>
      </c>
      <c r="B4622" s="15">
        <v>50310</v>
      </c>
    </row>
    <row r="4623" spans="1:2" x14ac:dyDescent="0.75">
      <c r="A4623" s="7" t="s">
        <v>553</v>
      </c>
      <c r="B4623" s="15">
        <v>50336</v>
      </c>
    </row>
    <row r="4624" spans="1:2" x14ac:dyDescent="0.75">
      <c r="A4624" s="7" t="s">
        <v>912</v>
      </c>
      <c r="B4624" s="15">
        <v>50337</v>
      </c>
    </row>
    <row r="4625" spans="1:2" x14ac:dyDescent="0.75">
      <c r="A4625" s="7" t="s">
        <v>646</v>
      </c>
      <c r="B4625" s="15">
        <v>50338</v>
      </c>
    </row>
    <row r="4626" spans="1:2" x14ac:dyDescent="0.75">
      <c r="A4626" s="7" t="s">
        <v>909</v>
      </c>
      <c r="B4626" s="15">
        <v>50370</v>
      </c>
    </row>
    <row r="4627" spans="1:2" x14ac:dyDescent="0.75">
      <c r="A4627" s="7" t="s">
        <v>923</v>
      </c>
      <c r="B4627" s="15">
        <v>50373</v>
      </c>
    </row>
    <row r="4628" spans="1:2" x14ac:dyDescent="0.75">
      <c r="A4628" s="7" t="s">
        <v>572</v>
      </c>
      <c r="B4628" s="15">
        <v>50374</v>
      </c>
    </row>
    <row r="4629" spans="1:2" x14ac:dyDescent="0.75">
      <c r="A4629" s="7" t="s">
        <v>647</v>
      </c>
      <c r="B4629" s="15">
        <v>50403</v>
      </c>
    </row>
    <row r="4630" spans="1:2" x14ac:dyDescent="0.75">
      <c r="A4630" s="7" t="s">
        <v>226</v>
      </c>
      <c r="B4630" s="15">
        <v>50404</v>
      </c>
    </row>
    <row r="4631" spans="1:2" x14ac:dyDescent="0.75">
      <c r="A4631" s="7" t="s">
        <v>577</v>
      </c>
      <c r="B4631" s="15">
        <v>50405</v>
      </c>
    </row>
    <row r="4632" spans="1:2" x14ac:dyDescent="0.75">
      <c r="A4632" s="7" t="s">
        <v>590</v>
      </c>
      <c r="B4632" s="15">
        <v>50432</v>
      </c>
    </row>
    <row r="4633" spans="1:2" x14ac:dyDescent="0.75">
      <c r="A4633" s="7" t="s">
        <v>903</v>
      </c>
      <c r="B4633" s="15">
        <v>50433</v>
      </c>
    </row>
    <row r="4634" spans="1:2" x14ac:dyDescent="0.75">
      <c r="A4634" s="7" t="s">
        <v>550</v>
      </c>
      <c r="B4634" s="15">
        <v>50464</v>
      </c>
    </row>
    <row r="4635" spans="1:2" x14ac:dyDescent="0.75">
      <c r="A4635" s="7" t="s">
        <v>550</v>
      </c>
      <c r="B4635" s="15">
        <v>50465</v>
      </c>
    </row>
    <row r="4636" spans="1:2" x14ac:dyDescent="0.75">
      <c r="A4636" s="7" t="s">
        <v>535</v>
      </c>
      <c r="B4636" s="15">
        <v>50466</v>
      </c>
    </row>
    <row r="4637" spans="1:2" x14ac:dyDescent="0.75">
      <c r="A4637" s="7" t="s">
        <v>572</v>
      </c>
      <c r="B4637" s="15">
        <v>50469</v>
      </c>
    </row>
    <row r="4638" spans="1:2" x14ac:dyDescent="0.75">
      <c r="A4638" s="7" t="s">
        <v>643</v>
      </c>
      <c r="B4638" s="15">
        <v>50470</v>
      </c>
    </row>
    <row r="4639" spans="1:2" x14ac:dyDescent="0.75">
      <c r="A4639" s="7" t="s">
        <v>642</v>
      </c>
      <c r="B4639" s="15">
        <v>50471</v>
      </c>
    </row>
    <row r="4640" spans="1:2" x14ac:dyDescent="0.75">
      <c r="A4640" s="7" t="s">
        <v>903</v>
      </c>
      <c r="B4640" s="15">
        <v>50499</v>
      </c>
    </row>
    <row r="4641" spans="1:2" x14ac:dyDescent="0.75">
      <c r="A4641" s="7" t="s">
        <v>735</v>
      </c>
      <c r="B4641" s="15">
        <v>50500</v>
      </c>
    </row>
    <row r="4642" spans="1:2" x14ac:dyDescent="0.75">
      <c r="A4642" s="7" t="s">
        <v>463</v>
      </c>
      <c r="B4642" s="15">
        <v>50501</v>
      </c>
    </row>
    <row r="4643" spans="1:2" x14ac:dyDescent="0.75">
      <c r="A4643" s="7" t="s">
        <v>912</v>
      </c>
      <c r="B4643" s="15">
        <v>50503</v>
      </c>
    </row>
    <row r="4644" spans="1:2" x14ac:dyDescent="0.75">
      <c r="A4644" s="7" t="s">
        <v>905</v>
      </c>
      <c r="B4644" s="15">
        <v>50532</v>
      </c>
    </row>
    <row r="4645" spans="1:2" x14ac:dyDescent="0.75">
      <c r="A4645" s="7" t="s">
        <v>535</v>
      </c>
      <c r="B4645" s="15">
        <v>50533</v>
      </c>
    </row>
    <row r="4646" spans="1:2" x14ac:dyDescent="0.75">
      <c r="A4646" s="7" t="s">
        <v>901</v>
      </c>
      <c r="B4646" s="15">
        <v>50563</v>
      </c>
    </row>
    <row r="4647" spans="1:2" x14ac:dyDescent="0.75">
      <c r="A4647" s="7" t="s">
        <v>900</v>
      </c>
      <c r="B4647" s="15">
        <v>50564</v>
      </c>
    </row>
    <row r="4648" spans="1:2" x14ac:dyDescent="0.75">
      <c r="A4648" s="7" t="s">
        <v>583</v>
      </c>
      <c r="B4648" s="15">
        <v>50565</v>
      </c>
    </row>
    <row r="4649" spans="1:2" x14ac:dyDescent="0.75">
      <c r="A4649" s="7" t="s">
        <v>646</v>
      </c>
      <c r="B4649" s="15">
        <v>50566</v>
      </c>
    </row>
    <row r="4650" spans="1:2" x14ac:dyDescent="0.75">
      <c r="A4650" s="7" t="s">
        <v>616</v>
      </c>
      <c r="B4650" s="15">
        <v>50567</v>
      </c>
    </row>
    <row r="4651" spans="1:2" x14ac:dyDescent="0.75">
      <c r="A4651" s="7" t="s">
        <v>605</v>
      </c>
      <c r="B4651" s="15">
        <v>50594</v>
      </c>
    </row>
    <row r="4652" spans="1:2" x14ac:dyDescent="0.75">
      <c r="A4652" s="7" t="s">
        <v>899</v>
      </c>
      <c r="B4652" s="15">
        <v>50625</v>
      </c>
    </row>
    <row r="4653" spans="1:2" x14ac:dyDescent="0.75">
      <c r="A4653" s="7" t="s">
        <v>578</v>
      </c>
      <c r="B4653" s="15">
        <v>50626</v>
      </c>
    </row>
    <row r="4654" spans="1:2" x14ac:dyDescent="0.75">
      <c r="A4654" s="7" t="s">
        <v>899</v>
      </c>
      <c r="B4654" s="15">
        <v>50656</v>
      </c>
    </row>
    <row r="4655" spans="1:2" x14ac:dyDescent="0.75">
      <c r="A4655" s="7" t="s">
        <v>591</v>
      </c>
      <c r="B4655" s="15">
        <v>50657</v>
      </c>
    </row>
    <row r="4656" spans="1:2" x14ac:dyDescent="0.75">
      <c r="A4656" s="7" t="s">
        <v>572</v>
      </c>
      <c r="B4656" s="15">
        <v>50663</v>
      </c>
    </row>
    <row r="4657" spans="1:2" x14ac:dyDescent="0.75">
      <c r="A4657" s="7" t="s">
        <v>642</v>
      </c>
      <c r="B4657" s="15">
        <v>50688</v>
      </c>
    </row>
    <row r="4658" spans="1:2" x14ac:dyDescent="0.75">
      <c r="A4658" s="7" t="s">
        <v>593</v>
      </c>
      <c r="B4658" s="15">
        <v>50692</v>
      </c>
    </row>
    <row r="4659" spans="1:2" x14ac:dyDescent="0.75">
      <c r="A4659" s="7" t="s">
        <v>612</v>
      </c>
      <c r="B4659" s="15">
        <v>50721</v>
      </c>
    </row>
    <row r="4660" spans="1:2" x14ac:dyDescent="0.75">
      <c r="A4660" s="7" t="s">
        <v>568</v>
      </c>
      <c r="B4660" s="15">
        <v>50725</v>
      </c>
    </row>
    <row r="4661" spans="1:2" x14ac:dyDescent="0.75">
      <c r="A4661" s="7" t="s">
        <v>568</v>
      </c>
      <c r="B4661" s="15">
        <v>50726</v>
      </c>
    </row>
    <row r="4662" spans="1:2" x14ac:dyDescent="0.75">
      <c r="A4662" s="7" t="s">
        <v>568</v>
      </c>
      <c r="B4662" s="15">
        <v>50754</v>
      </c>
    </row>
    <row r="4663" spans="1:2" x14ac:dyDescent="0.75">
      <c r="A4663" s="7" t="s">
        <v>910</v>
      </c>
      <c r="B4663" s="15">
        <v>50756</v>
      </c>
    </row>
    <row r="4664" spans="1:2" x14ac:dyDescent="0.75">
      <c r="A4664" s="7" t="s">
        <v>914</v>
      </c>
      <c r="B4664" s="15">
        <v>50758</v>
      </c>
    </row>
    <row r="4665" spans="1:2" x14ac:dyDescent="0.75">
      <c r="A4665" s="7" t="s">
        <v>538</v>
      </c>
      <c r="B4665" s="15">
        <v>50759</v>
      </c>
    </row>
    <row r="4666" spans="1:2" x14ac:dyDescent="0.75">
      <c r="A4666" s="7" t="s">
        <v>539</v>
      </c>
      <c r="B4666" s="15">
        <v>50784</v>
      </c>
    </row>
    <row r="4667" spans="1:2" x14ac:dyDescent="0.75">
      <c r="A4667" s="7" t="s">
        <v>535</v>
      </c>
      <c r="B4667" s="15">
        <v>50786</v>
      </c>
    </row>
    <row r="4668" spans="1:2" x14ac:dyDescent="0.75">
      <c r="A4668" s="7" t="s">
        <v>567</v>
      </c>
      <c r="B4668" s="15">
        <v>50789</v>
      </c>
    </row>
    <row r="4669" spans="1:2" x14ac:dyDescent="0.75">
      <c r="A4669" s="7" t="s">
        <v>568</v>
      </c>
      <c r="B4669" s="15">
        <v>50790</v>
      </c>
    </row>
    <row r="4670" spans="1:2" x14ac:dyDescent="0.75">
      <c r="A4670" s="7" t="s">
        <v>736</v>
      </c>
      <c r="B4670" s="15">
        <v>50816</v>
      </c>
    </row>
    <row r="4671" spans="1:2" x14ac:dyDescent="0.75">
      <c r="A4671" s="7" t="s">
        <v>902</v>
      </c>
      <c r="B4671" s="15">
        <v>50818</v>
      </c>
    </row>
    <row r="4672" spans="1:2" x14ac:dyDescent="0.75">
      <c r="A4672" s="7" t="s">
        <v>593</v>
      </c>
      <c r="B4672" s="15">
        <v>50822</v>
      </c>
    </row>
    <row r="4673" spans="1:2" x14ac:dyDescent="0.75">
      <c r="A4673" s="7" t="s">
        <v>534</v>
      </c>
      <c r="B4673" s="15">
        <v>50823</v>
      </c>
    </row>
    <row r="4674" spans="1:2" x14ac:dyDescent="0.75">
      <c r="A4674" s="7" t="s">
        <v>912</v>
      </c>
      <c r="B4674" s="15">
        <v>50849</v>
      </c>
    </row>
    <row r="4675" spans="1:2" x14ac:dyDescent="0.75">
      <c r="A4675" s="7" t="s">
        <v>463</v>
      </c>
      <c r="B4675" s="15">
        <v>50850</v>
      </c>
    </row>
    <row r="4676" spans="1:2" x14ac:dyDescent="0.75">
      <c r="A4676" s="7" t="s">
        <v>910</v>
      </c>
      <c r="B4676" s="15">
        <v>50852</v>
      </c>
    </row>
    <row r="4677" spans="1:2" x14ac:dyDescent="0.75">
      <c r="A4677" s="7" t="s">
        <v>899</v>
      </c>
      <c r="B4677" s="15">
        <v>50854</v>
      </c>
    </row>
    <row r="4678" spans="1:2" x14ac:dyDescent="0.75">
      <c r="A4678" s="7" t="s">
        <v>580</v>
      </c>
      <c r="B4678" s="15">
        <v>50882</v>
      </c>
    </row>
    <row r="4679" spans="1:2" x14ac:dyDescent="0.75">
      <c r="A4679" s="7" t="s">
        <v>605</v>
      </c>
      <c r="B4679" s="15">
        <v>50883</v>
      </c>
    </row>
    <row r="4680" spans="1:2" x14ac:dyDescent="0.75">
      <c r="A4680" s="7" t="s">
        <v>910</v>
      </c>
      <c r="B4680" s="15">
        <v>50914</v>
      </c>
    </row>
    <row r="4681" spans="1:2" x14ac:dyDescent="0.75">
      <c r="A4681" s="7" t="s">
        <v>551</v>
      </c>
      <c r="B4681" s="15">
        <v>50917</v>
      </c>
    </row>
    <row r="4682" spans="1:2" x14ac:dyDescent="0.75">
      <c r="A4682" s="7" t="s">
        <v>497</v>
      </c>
      <c r="B4682" s="15">
        <v>50945</v>
      </c>
    </row>
    <row r="4683" spans="1:2" x14ac:dyDescent="0.75">
      <c r="A4683" s="7" t="s">
        <v>914</v>
      </c>
      <c r="B4683" s="15">
        <v>50949</v>
      </c>
    </row>
    <row r="4684" spans="1:2" x14ac:dyDescent="0.75">
      <c r="A4684" s="7" t="s">
        <v>903</v>
      </c>
      <c r="B4684" s="15">
        <v>50950</v>
      </c>
    </row>
    <row r="4685" spans="1:2" x14ac:dyDescent="0.75">
      <c r="A4685" s="7" t="s">
        <v>899</v>
      </c>
      <c r="B4685" s="15">
        <v>50977</v>
      </c>
    </row>
    <row r="4686" spans="1:2" x14ac:dyDescent="0.75">
      <c r="A4686" s="7" t="s">
        <v>601</v>
      </c>
      <c r="B4686" s="15">
        <v>50978</v>
      </c>
    </row>
    <row r="4687" spans="1:2" x14ac:dyDescent="0.75">
      <c r="A4687" s="7" t="s">
        <v>547</v>
      </c>
      <c r="B4687" s="15">
        <v>50981</v>
      </c>
    </row>
    <row r="4688" spans="1:2" x14ac:dyDescent="0.75">
      <c r="A4688" s="7" t="s">
        <v>915</v>
      </c>
      <c r="B4688" s="15">
        <v>50982</v>
      </c>
    </row>
    <row r="4689" spans="1:2" x14ac:dyDescent="0.75">
      <c r="A4689" s="7" t="s">
        <v>916</v>
      </c>
      <c r="B4689" s="15">
        <v>50983</v>
      </c>
    </row>
    <row r="4690" spans="1:2" x14ac:dyDescent="0.75">
      <c r="A4690" s="7" t="s">
        <v>642</v>
      </c>
      <c r="B4690" s="15">
        <v>51008</v>
      </c>
    </row>
    <row r="4691" spans="1:2" x14ac:dyDescent="0.75">
      <c r="A4691" s="7" t="s">
        <v>523</v>
      </c>
      <c r="B4691" s="15">
        <v>51009</v>
      </c>
    </row>
    <row r="4692" spans="1:2" x14ac:dyDescent="0.75">
      <c r="A4692" s="7" t="s">
        <v>596</v>
      </c>
      <c r="B4692" s="15">
        <v>51011</v>
      </c>
    </row>
    <row r="4693" spans="1:2" x14ac:dyDescent="0.75">
      <c r="A4693" s="7" t="s">
        <v>915</v>
      </c>
      <c r="B4693" s="15">
        <v>51041</v>
      </c>
    </row>
    <row r="4694" spans="1:2" x14ac:dyDescent="0.75">
      <c r="A4694" s="7" t="s">
        <v>539</v>
      </c>
      <c r="B4694" s="15">
        <v>51044</v>
      </c>
    </row>
    <row r="4695" spans="1:2" x14ac:dyDescent="0.75">
      <c r="A4695" s="7" t="s">
        <v>921</v>
      </c>
      <c r="B4695" s="15">
        <v>51047</v>
      </c>
    </row>
    <row r="4696" spans="1:2" x14ac:dyDescent="0.75">
      <c r="A4696" s="7" t="s">
        <v>583</v>
      </c>
      <c r="B4696" s="15">
        <v>51072</v>
      </c>
    </row>
    <row r="4697" spans="1:2" x14ac:dyDescent="0.75">
      <c r="A4697" s="7" t="s">
        <v>735</v>
      </c>
      <c r="B4697" s="15">
        <v>51073</v>
      </c>
    </row>
    <row r="4698" spans="1:2" x14ac:dyDescent="0.75">
      <c r="A4698" s="7" t="s">
        <v>585</v>
      </c>
      <c r="B4698" s="15">
        <v>51075</v>
      </c>
    </row>
    <row r="4699" spans="1:2" x14ac:dyDescent="0.75">
      <c r="A4699" s="7" t="s">
        <v>917</v>
      </c>
      <c r="B4699" s="15">
        <v>51107</v>
      </c>
    </row>
    <row r="4700" spans="1:2" x14ac:dyDescent="0.75">
      <c r="A4700" s="7" t="s">
        <v>226</v>
      </c>
      <c r="B4700" s="15">
        <v>51109</v>
      </c>
    </row>
    <row r="4701" spans="1:2" x14ac:dyDescent="0.75">
      <c r="A4701" s="7" t="s">
        <v>550</v>
      </c>
      <c r="B4701" s="15">
        <v>51111</v>
      </c>
    </row>
    <row r="4702" spans="1:2" x14ac:dyDescent="0.75">
      <c r="A4702" s="7" t="s">
        <v>613</v>
      </c>
      <c r="B4702" s="15">
        <v>51140</v>
      </c>
    </row>
    <row r="4703" spans="1:2" x14ac:dyDescent="0.75">
      <c r="A4703" s="7" t="s">
        <v>610</v>
      </c>
      <c r="B4703" s="15">
        <v>51169</v>
      </c>
    </row>
    <row r="4704" spans="1:2" x14ac:dyDescent="0.75">
      <c r="A4704" s="7" t="s">
        <v>905</v>
      </c>
      <c r="B4704" s="15">
        <v>51171</v>
      </c>
    </row>
    <row r="4705" spans="1:2" x14ac:dyDescent="0.75">
      <c r="A4705" s="7" t="s">
        <v>606</v>
      </c>
      <c r="B4705" s="15">
        <v>51175</v>
      </c>
    </row>
    <row r="4706" spans="1:2" x14ac:dyDescent="0.75">
      <c r="A4706" s="7" t="s">
        <v>917</v>
      </c>
      <c r="B4706" s="15">
        <v>51200</v>
      </c>
    </row>
    <row r="4707" spans="1:2" x14ac:dyDescent="0.75">
      <c r="A4707" s="7" t="s">
        <v>646</v>
      </c>
      <c r="B4707" s="15">
        <v>51201</v>
      </c>
    </row>
    <row r="4708" spans="1:2" x14ac:dyDescent="0.75">
      <c r="A4708" s="7" t="s">
        <v>310</v>
      </c>
      <c r="B4708" s="15">
        <v>51202</v>
      </c>
    </row>
    <row r="4709" spans="1:2" x14ac:dyDescent="0.75">
      <c r="A4709" s="7" t="s">
        <v>902</v>
      </c>
      <c r="B4709" s="15">
        <v>51203</v>
      </c>
    </row>
    <row r="4710" spans="1:2" x14ac:dyDescent="0.75">
      <c r="A4710" s="7" t="s">
        <v>547</v>
      </c>
      <c r="B4710" s="15">
        <v>51205</v>
      </c>
    </row>
    <row r="4711" spans="1:2" x14ac:dyDescent="0.75">
      <c r="A4711" s="7" t="s">
        <v>642</v>
      </c>
      <c r="B4711" s="15">
        <v>51233</v>
      </c>
    </row>
    <row r="4712" spans="1:2" x14ac:dyDescent="0.75">
      <c r="A4712" s="7" t="s">
        <v>538</v>
      </c>
      <c r="B4712" s="15">
        <v>51237</v>
      </c>
    </row>
    <row r="4713" spans="1:2" x14ac:dyDescent="0.75">
      <c r="A4713" s="7" t="s">
        <v>572</v>
      </c>
      <c r="B4713" s="15">
        <v>51239</v>
      </c>
    </row>
    <row r="4714" spans="1:2" x14ac:dyDescent="0.75">
      <c r="A4714" s="7" t="s">
        <v>902</v>
      </c>
      <c r="B4714" s="15">
        <v>51266</v>
      </c>
    </row>
    <row r="4715" spans="1:2" x14ac:dyDescent="0.75">
      <c r="A4715" s="7" t="s">
        <v>226</v>
      </c>
      <c r="B4715" s="15">
        <v>51267</v>
      </c>
    </row>
    <row r="4716" spans="1:2" x14ac:dyDescent="0.75">
      <c r="A4716" s="7" t="s">
        <v>582</v>
      </c>
      <c r="B4716" s="15">
        <v>51269</v>
      </c>
    </row>
    <row r="4717" spans="1:2" x14ac:dyDescent="0.75">
      <c r="A4717" s="7" t="s">
        <v>925</v>
      </c>
      <c r="B4717" s="15">
        <v>51271</v>
      </c>
    </row>
    <row r="4718" spans="1:2" x14ac:dyDescent="0.75">
      <c r="A4718" s="7" t="s">
        <v>542</v>
      </c>
      <c r="B4718" s="15">
        <v>51297</v>
      </c>
    </row>
    <row r="4719" spans="1:2" x14ac:dyDescent="0.75">
      <c r="A4719" s="7" t="s">
        <v>539</v>
      </c>
      <c r="B4719" s="15">
        <v>51300</v>
      </c>
    </row>
    <row r="4720" spans="1:2" x14ac:dyDescent="0.75">
      <c r="A4720" s="7" t="s">
        <v>589</v>
      </c>
      <c r="B4720" s="15">
        <v>51302</v>
      </c>
    </row>
    <row r="4721" spans="1:2" x14ac:dyDescent="0.75">
      <c r="A4721" s="7" t="s">
        <v>610</v>
      </c>
      <c r="B4721" s="15">
        <v>51328</v>
      </c>
    </row>
    <row r="4722" spans="1:2" x14ac:dyDescent="0.75">
      <c r="A4722" s="7" t="s">
        <v>572</v>
      </c>
      <c r="B4722" s="15">
        <v>51333</v>
      </c>
    </row>
    <row r="4723" spans="1:2" x14ac:dyDescent="0.75">
      <c r="A4723" s="7" t="s">
        <v>900</v>
      </c>
      <c r="B4723" s="15">
        <v>51360</v>
      </c>
    </row>
    <row r="4724" spans="1:2" x14ac:dyDescent="0.75">
      <c r="A4724" s="7" t="s">
        <v>916</v>
      </c>
      <c r="B4724" s="15">
        <v>51361</v>
      </c>
    </row>
    <row r="4725" spans="1:2" x14ac:dyDescent="0.75">
      <c r="A4725" s="7" t="s">
        <v>736</v>
      </c>
      <c r="B4725" s="15">
        <v>51362</v>
      </c>
    </row>
    <row r="4726" spans="1:2" x14ac:dyDescent="0.75">
      <c r="A4726" s="7" t="s">
        <v>917</v>
      </c>
      <c r="B4726" s="15">
        <v>51365</v>
      </c>
    </row>
    <row r="4727" spans="1:2" x14ac:dyDescent="0.75">
      <c r="A4727" s="7" t="s">
        <v>541</v>
      </c>
      <c r="B4727" s="15">
        <v>51392</v>
      </c>
    </row>
    <row r="4728" spans="1:2" x14ac:dyDescent="0.75">
      <c r="A4728" s="7" t="s">
        <v>903</v>
      </c>
      <c r="B4728" s="15">
        <v>51395</v>
      </c>
    </row>
    <row r="4729" spans="1:2" x14ac:dyDescent="0.75">
      <c r="A4729" s="7" t="s">
        <v>539</v>
      </c>
      <c r="B4729" s="15">
        <v>51424</v>
      </c>
    </row>
    <row r="4730" spans="1:2" x14ac:dyDescent="0.75">
      <c r="A4730" s="7" t="s">
        <v>553</v>
      </c>
      <c r="B4730" s="15">
        <v>51426</v>
      </c>
    </row>
    <row r="4731" spans="1:2" x14ac:dyDescent="0.75">
      <c r="A4731" s="7" t="s">
        <v>905</v>
      </c>
      <c r="B4731" s="15">
        <v>51461</v>
      </c>
    </row>
    <row r="4732" spans="1:2" x14ac:dyDescent="0.75">
      <c r="A4732" s="7" t="s">
        <v>905</v>
      </c>
      <c r="B4732" s="15">
        <v>51462</v>
      </c>
    </row>
    <row r="4733" spans="1:2" x14ac:dyDescent="0.75">
      <c r="A4733" s="7" t="s">
        <v>553</v>
      </c>
      <c r="B4733" s="15">
        <v>51463</v>
      </c>
    </row>
    <row r="4734" spans="1:2" x14ac:dyDescent="0.75">
      <c r="A4734" s="7" t="s">
        <v>593</v>
      </c>
      <c r="B4734" s="15">
        <v>51488</v>
      </c>
    </row>
    <row r="4735" spans="1:2" x14ac:dyDescent="0.75">
      <c r="A4735" s="7" t="s">
        <v>915</v>
      </c>
      <c r="B4735" s="15">
        <v>51489</v>
      </c>
    </row>
    <row r="4736" spans="1:2" x14ac:dyDescent="0.75">
      <c r="A4736" s="7" t="s">
        <v>567</v>
      </c>
      <c r="B4736" s="15">
        <v>51493</v>
      </c>
    </row>
    <row r="4737" spans="1:2" x14ac:dyDescent="0.75">
      <c r="A4737" s="7" t="s">
        <v>912</v>
      </c>
      <c r="B4737" s="15">
        <v>51494</v>
      </c>
    </row>
    <row r="4738" spans="1:2" x14ac:dyDescent="0.75">
      <c r="A4738" s="7" t="s">
        <v>589</v>
      </c>
      <c r="B4738" s="15">
        <v>51524</v>
      </c>
    </row>
    <row r="4739" spans="1:2" x14ac:dyDescent="0.75">
      <c r="A4739" s="7" t="s">
        <v>919</v>
      </c>
      <c r="B4739" s="15">
        <v>51525</v>
      </c>
    </row>
    <row r="4740" spans="1:2" x14ac:dyDescent="0.75">
      <c r="A4740" s="7" t="s">
        <v>910</v>
      </c>
      <c r="B4740" s="15">
        <v>51553</v>
      </c>
    </row>
    <row r="4741" spans="1:2" x14ac:dyDescent="0.75">
      <c r="A4741" s="7" t="s">
        <v>580</v>
      </c>
      <c r="B4741" s="15">
        <v>51554</v>
      </c>
    </row>
    <row r="4742" spans="1:2" x14ac:dyDescent="0.75">
      <c r="A4742" s="7" t="s">
        <v>911</v>
      </c>
      <c r="B4742" s="15">
        <v>51556</v>
      </c>
    </row>
    <row r="4743" spans="1:2" x14ac:dyDescent="0.75">
      <c r="A4743" s="7" t="s">
        <v>612</v>
      </c>
      <c r="B4743" s="15">
        <v>51557</v>
      </c>
    </row>
    <row r="4744" spans="1:2" x14ac:dyDescent="0.75">
      <c r="A4744" s="7" t="s">
        <v>538</v>
      </c>
      <c r="B4744" s="15">
        <v>51558</v>
      </c>
    </row>
    <row r="4745" spans="1:2" x14ac:dyDescent="0.75">
      <c r="A4745" s="7" t="s">
        <v>383</v>
      </c>
      <c r="B4745" s="15">
        <v>51559</v>
      </c>
    </row>
    <row r="4746" spans="1:2" x14ac:dyDescent="0.75">
      <c r="A4746" s="7" t="s">
        <v>535</v>
      </c>
      <c r="B4746" s="15">
        <v>51584</v>
      </c>
    </row>
    <row r="4747" spans="1:2" x14ac:dyDescent="0.75">
      <c r="A4747" s="7" t="s">
        <v>567</v>
      </c>
      <c r="B4747" s="15">
        <v>51619</v>
      </c>
    </row>
    <row r="4748" spans="1:2" x14ac:dyDescent="0.75">
      <c r="A4748" s="7" t="s">
        <v>915</v>
      </c>
      <c r="B4748" s="15">
        <v>51620</v>
      </c>
    </row>
    <row r="4749" spans="1:2" x14ac:dyDescent="0.75">
      <c r="A4749" s="7" t="s">
        <v>900</v>
      </c>
      <c r="B4749" s="15">
        <v>51623</v>
      </c>
    </row>
    <row r="4750" spans="1:2" x14ac:dyDescent="0.75">
      <c r="A4750" s="7" t="s">
        <v>899</v>
      </c>
      <c r="B4750" s="15">
        <v>51648</v>
      </c>
    </row>
    <row r="4751" spans="1:2" x14ac:dyDescent="0.75">
      <c r="A4751" s="7" t="s">
        <v>563</v>
      </c>
      <c r="B4751" s="15">
        <v>51650</v>
      </c>
    </row>
    <row r="4752" spans="1:2" x14ac:dyDescent="0.75">
      <c r="A4752" s="7" t="s">
        <v>463</v>
      </c>
      <c r="B4752" s="15">
        <v>51652</v>
      </c>
    </row>
    <row r="4753" spans="1:2" x14ac:dyDescent="0.75">
      <c r="A4753" s="7" t="s">
        <v>582</v>
      </c>
      <c r="B4753" s="15">
        <v>51687</v>
      </c>
    </row>
    <row r="4754" spans="1:2" x14ac:dyDescent="0.75">
      <c r="A4754" s="7" t="s">
        <v>904</v>
      </c>
      <c r="B4754" s="15">
        <v>51713</v>
      </c>
    </row>
    <row r="4755" spans="1:2" x14ac:dyDescent="0.75">
      <c r="A4755" s="7" t="s">
        <v>904</v>
      </c>
      <c r="B4755" s="15">
        <v>51714</v>
      </c>
    </row>
    <row r="4756" spans="1:2" x14ac:dyDescent="0.75">
      <c r="A4756" s="7" t="s">
        <v>585</v>
      </c>
      <c r="B4756" s="15">
        <v>51747</v>
      </c>
    </row>
    <row r="4757" spans="1:2" x14ac:dyDescent="0.75">
      <c r="A4757" s="7" t="s">
        <v>646</v>
      </c>
      <c r="B4757" s="15">
        <v>51777</v>
      </c>
    </row>
    <row r="4758" spans="1:2" x14ac:dyDescent="0.75">
      <c r="A4758" s="7" t="s">
        <v>916</v>
      </c>
      <c r="B4758" s="15">
        <v>51780</v>
      </c>
    </row>
    <row r="4759" spans="1:2" x14ac:dyDescent="0.75">
      <c r="A4759" s="7" t="s">
        <v>580</v>
      </c>
      <c r="B4759" s="15">
        <v>51783</v>
      </c>
    </row>
    <row r="4760" spans="1:2" x14ac:dyDescent="0.75">
      <c r="A4760" s="7" t="s">
        <v>383</v>
      </c>
      <c r="B4760" s="15">
        <v>51813</v>
      </c>
    </row>
    <row r="4761" spans="1:2" x14ac:dyDescent="0.75">
      <c r="A4761" s="7" t="s">
        <v>776</v>
      </c>
      <c r="B4761" s="15">
        <v>51814</v>
      </c>
    </row>
    <row r="4762" spans="1:2" x14ac:dyDescent="0.75">
      <c r="A4762" s="7" t="s">
        <v>902</v>
      </c>
      <c r="B4762" s="15">
        <v>51815</v>
      </c>
    </row>
    <row r="4763" spans="1:2" x14ac:dyDescent="0.75">
      <c r="A4763" s="7" t="s">
        <v>899</v>
      </c>
      <c r="B4763" s="15">
        <v>51842</v>
      </c>
    </row>
    <row r="4764" spans="1:2" x14ac:dyDescent="0.75">
      <c r="A4764" s="7" t="s">
        <v>523</v>
      </c>
      <c r="B4764" s="15">
        <v>51872</v>
      </c>
    </row>
    <row r="4765" spans="1:2" x14ac:dyDescent="0.75">
      <c r="A4765" s="7" t="s">
        <v>886</v>
      </c>
      <c r="B4765" s="15">
        <v>51873</v>
      </c>
    </row>
    <row r="4766" spans="1:2" x14ac:dyDescent="0.75">
      <c r="A4766" s="7" t="s">
        <v>226</v>
      </c>
      <c r="B4766" s="15">
        <v>51876</v>
      </c>
    </row>
    <row r="4767" spans="1:2" x14ac:dyDescent="0.75">
      <c r="A4767" s="7" t="s">
        <v>791</v>
      </c>
      <c r="B4767" s="15">
        <v>51879</v>
      </c>
    </row>
    <row r="4768" spans="1:2" x14ac:dyDescent="0.75">
      <c r="A4768" s="7" t="s">
        <v>383</v>
      </c>
      <c r="B4768" s="15">
        <v>51906</v>
      </c>
    </row>
    <row r="4769" spans="1:2" x14ac:dyDescent="0.75">
      <c r="A4769" s="7" t="s">
        <v>530</v>
      </c>
      <c r="B4769" s="15">
        <v>51937</v>
      </c>
    </row>
    <row r="4770" spans="1:2" x14ac:dyDescent="0.75">
      <c r="A4770" s="7" t="s">
        <v>646</v>
      </c>
      <c r="B4770" s="15">
        <v>51938</v>
      </c>
    </row>
    <row r="4771" spans="1:2" x14ac:dyDescent="0.75">
      <c r="A4771" s="7" t="s">
        <v>538</v>
      </c>
      <c r="B4771" s="15">
        <v>51940</v>
      </c>
    </row>
    <row r="4772" spans="1:2" x14ac:dyDescent="0.75">
      <c r="A4772" s="7" t="s">
        <v>917</v>
      </c>
      <c r="B4772" s="15">
        <v>51943</v>
      </c>
    </row>
    <row r="4773" spans="1:2" x14ac:dyDescent="0.75">
      <c r="A4773" s="7" t="s">
        <v>541</v>
      </c>
      <c r="B4773" s="15">
        <v>51968</v>
      </c>
    </row>
    <row r="4774" spans="1:2" x14ac:dyDescent="0.75">
      <c r="A4774" s="7" t="s">
        <v>527</v>
      </c>
      <c r="B4774" s="15">
        <v>51969</v>
      </c>
    </row>
    <row r="4775" spans="1:2" x14ac:dyDescent="0.75">
      <c r="A4775" s="7" t="s">
        <v>362</v>
      </c>
      <c r="B4775" s="15">
        <v>51970</v>
      </c>
    </row>
    <row r="4776" spans="1:2" x14ac:dyDescent="0.75">
      <c r="A4776" s="7" t="s">
        <v>901</v>
      </c>
      <c r="B4776" s="15">
        <v>51971</v>
      </c>
    </row>
    <row r="4777" spans="1:2" x14ac:dyDescent="0.75">
      <c r="A4777" s="7" t="s">
        <v>915</v>
      </c>
      <c r="B4777" s="15">
        <v>51974</v>
      </c>
    </row>
    <row r="4778" spans="1:2" x14ac:dyDescent="0.75">
      <c r="A4778" s="7" t="s">
        <v>901</v>
      </c>
      <c r="B4778" s="15">
        <v>51975</v>
      </c>
    </row>
    <row r="4779" spans="1:2" x14ac:dyDescent="0.75">
      <c r="A4779" s="7" t="s">
        <v>736</v>
      </c>
      <c r="B4779" s="15">
        <v>52002</v>
      </c>
    </row>
    <row r="4780" spans="1:2" x14ac:dyDescent="0.75">
      <c r="A4780" s="7" t="s">
        <v>591</v>
      </c>
      <c r="B4780" s="15">
        <v>52003</v>
      </c>
    </row>
    <row r="4781" spans="1:2" x14ac:dyDescent="0.75">
      <c r="A4781" s="7" t="s">
        <v>858</v>
      </c>
      <c r="B4781" s="15">
        <v>52006</v>
      </c>
    </row>
    <row r="4782" spans="1:2" x14ac:dyDescent="0.75">
      <c r="A4782" s="7" t="s">
        <v>593</v>
      </c>
      <c r="B4782" s="15">
        <v>52007</v>
      </c>
    </row>
    <row r="4783" spans="1:2" x14ac:dyDescent="0.75">
      <c r="A4783" s="7" t="s">
        <v>920</v>
      </c>
      <c r="B4783" s="15">
        <v>52035</v>
      </c>
    </row>
    <row r="4784" spans="1:2" x14ac:dyDescent="0.75">
      <c r="A4784" s="7" t="s">
        <v>591</v>
      </c>
      <c r="B4784" s="15">
        <v>52039</v>
      </c>
    </row>
    <row r="4785" spans="1:2" x14ac:dyDescent="0.75">
      <c r="A4785" s="7" t="s">
        <v>402</v>
      </c>
      <c r="B4785" s="15">
        <v>52068</v>
      </c>
    </row>
    <row r="4786" spans="1:2" x14ac:dyDescent="0.75">
      <c r="A4786" s="7" t="s">
        <v>572</v>
      </c>
      <c r="B4786" s="15">
        <v>52070</v>
      </c>
    </row>
    <row r="4787" spans="1:2" x14ac:dyDescent="0.75">
      <c r="A4787" s="7" t="s">
        <v>913</v>
      </c>
      <c r="B4787" s="15">
        <v>52071</v>
      </c>
    </row>
    <row r="4788" spans="1:2" x14ac:dyDescent="0.75">
      <c r="A4788" s="7" t="s">
        <v>529</v>
      </c>
      <c r="B4788" s="15">
        <v>52098</v>
      </c>
    </row>
    <row r="4789" spans="1:2" x14ac:dyDescent="0.75">
      <c r="A4789" s="7" t="s">
        <v>553</v>
      </c>
      <c r="B4789" s="15">
        <v>52102</v>
      </c>
    </row>
    <row r="4790" spans="1:2" x14ac:dyDescent="0.75">
      <c r="A4790" s="7" t="s">
        <v>577</v>
      </c>
      <c r="B4790" s="15">
        <v>52128</v>
      </c>
    </row>
    <row r="4791" spans="1:2" x14ac:dyDescent="0.75">
      <c r="A4791" s="7" t="s">
        <v>576</v>
      </c>
      <c r="B4791" s="15">
        <v>52130</v>
      </c>
    </row>
    <row r="4792" spans="1:2" x14ac:dyDescent="0.75">
      <c r="A4792" s="7" t="s">
        <v>613</v>
      </c>
      <c r="B4792" s="15">
        <v>52135</v>
      </c>
    </row>
    <row r="4793" spans="1:2" x14ac:dyDescent="0.75">
      <c r="A4793" s="7" t="s">
        <v>914</v>
      </c>
      <c r="B4793" s="15">
        <v>52160</v>
      </c>
    </row>
    <row r="4794" spans="1:2" x14ac:dyDescent="0.75">
      <c r="A4794" s="7" t="s">
        <v>605</v>
      </c>
      <c r="B4794" s="15">
        <v>52162</v>
      </c>
    </row>
    <row r="4795" spans="1:2" x14ac:dyDescent="0.75">
      <c r="A4795" s="7" t="s">
        <v>919</v>
      </c>
      <c r="B4795" s="15">
        <v>52164</v>
      </c>
    </row>
    <row r="4796" spans="1:2" x14ac:dyDescent="0.75">
      <c r="A4796" s="7" t="s">
        <v>907</v>
      </c>
      <c r="B4796" s="15">
        <v>52193</v>
      </c>
    </row>
    <row r="4797" spans="1:2" x14ac:dyDescent="0.75">
      <c r="A4797" s="7" t="s">
        <v>902</v>
      </c>
      <c r="B4797" s="15">
        <v>52194</v>
      </c>
    </row>
    <row r="4798" spans="1:2" x14ac:dyDescent="0.75">
      <c r="A4798" s="7" t="s">
        <v>610</v>
      </c>
      <c r="B4798" s="15">
        <v>52195</v>
      </c>
    </row>
    <row r="4799" spans="1:2" x14ac:dyDescent="0.75">
      <c r="A4799" s="7" t="s">
        <v>535</v>
      </c>
      <c r="B4799" s="15">
        <v>52196</v>
      </c>
    </row>
    <row r="4800" spans="1:2" x14ac:dyDescent="0.75">
      <c r="A4800" s="7" t="s">
        <v>913</v>
      </c>
      <c r="B4800" s="15">
        <v>52197</v>
      </c>
    </row>
    <row r="4801" spans="1:2" x14ac:dyDescent="0.75">
      <c r="A4801" s="7" t="s">
        <v>906</v>
      </c>
      <c r="B4801" s="15">
        <v>52199</v>
      </c>
    </row>
    <row r="4802" spans="1:2" x14ac:dyDescent="0.75">
      <c r="A4802" s="7" t="s">
        <v>535</v>
      </c>
      <c r="B4802" s="15">
        <v>52225</v>
      </c>
    </row>
    <row r="4803" spans="1:2" x14ac:dyDescent="0.75">
      <c r="A4803" s="7" t="s">
        <v>529</v>
      </c>
      <c r="B4803" s="15">
        <v>52227</v>
      </c>
    </row>
    <row r="4804" spans="1:2" x14ac:dyDescent="0.75">
      <c r="A4804" s="7" t="s">
        <v>590</v>
      </c>
      <c r="B4804" s="15">
        <v>52230</v>
      </c>
    </row>
    <row r="4805" spans="1:2" x14ac:dyDescent="0.75">
      <c r="A4805" s="7" t="s">
        <v>547</v>
      </c>
      <c r="B4805" s="15">
        <v>52256</v>
      </c>
    </row>
    <row r="4806" spans="1:2" x14ac:dyDescent="0.75">
      <c r="A4806" s="7" t="s">
        <v>530</v>
      </c>
      <c r="B4806" s="15">
        <v>52258</v>
      </c>
    </row>
    <row r="4807" spans="1:2" x14ac:dyDescent="0.75">
      <c r="A4807" s="7" t="s">
        <v>858</v>
      </c>
      <c r="B4807" s="15">
        <v>52261</v>
      </c>
    </row>
    <row r="4808" spans="1:2" x14ac:dyDescent="0.75">
      <c r="A4808" s="7" t="s">
        <v>919</v>
      </c>
      <c r="B4808" s="15">
        <v>52288</v>
      </c>
    </row>
    <row r="4809" spans="1:2" x14ac:dyDescent="0.75">
      <c r="A4809" s="7" t="s">
        <v>909</v>
      </c>
      <c r="B4809" s="15">
        <v>52290</v>
      </c>
    </row>
    <row r="4810" spans="1:2" x14ac:dyDescent="0.75">
      <c r="A4810" s="7" t="s">
        <v>577</v>
      </c>
      <c r="B4810" s="15">
        <v>52291</v>
      </c>
    </row>
    <row r="4811" spans="1:2" x14ac:dyDescent="0.75">
      <c r="A4811" s="7" t="s">
        <v>643</v>
      </c>
      <c r="B4811" s="15">
        <v>52292</v>
      </c>
    </row>
    <row r="4812" spans="1:2" x14ac:dyDescent="0.75">
      <c r="A4812" s="7" t="s">
        <v>911</v>
      </c>
      <c r="B4812" s="15">
        <v>52293</v>
      </c>
    </row>
    <row r="4813" spans="1:2" x14ac:dyDescent="0.75">
      <c r="A4813" s="7" t="s">
        <v>541</v>
      </c>
      <c r="B4813" s="15">
        <v>52320</v>
      </c>
    </row>
    <row r="4814" spans="1:2" x14ac:dyDescent="0.75">
      <c r="A4814" s="7" t="s">
        <v>925</v>
      </c>
      <c r="B4814" s="15">
        <v>52321</v>
      </c>
    </row>
    <row r="4815" spans="1:2" x14ac:dyDescent="0.75">
      <c r="A4815" s="7" t="s">
        <v>646</v>
      </c>
      <c r="B4815" s="15">
        <v>52322</v>
      </c>
    </row>
    <row r="4816" spans="1:2" x14ac:dyDescent="0.75">
      <c r="A4816" s="7" t="s">
        <v>527</v>
      </c>
      <c r="B4816" s="15">
        <v>52324</v>
      </c>
    </row>
    <row r="4817" spans="1:2" x14ac:dyDescent="0.75">
      <c r="A4817" s="7" t="s">
        <v>524</v>
      </c>
      <c r="B4817" s="15">
        <v>52325</v>
      </c>
    </row>
    <row r="4818" spans="1:2" x14ac:dyDescent="0.75">
      <c r="A4818" s="7" t="s">
        <v>606</v>
      </c>
      <c r="B4818" s="15">
        <v>52326</v>
      </c>
    </row>
    <row r="4819" spans="1:2" x14ac:dyDescent="0.75">
      <c r="A4819" s="7" t="s">
        <v>886</v>
      </c>
      <c r="B4819" s="15">
        <v>52327</v>
      </c>
    </row>
    <row r="4820" spans="1:2" x14ac:dyDescent="0.75">
      <c r="A4820" s="7" t="s">
        <v>909</v>
      </c>
      <c r="B4820" s="15">
        <v>52357</v>
      </c>
    </row>
    <row r="4821" spans="1:2" x14ac:dyDescent="0.75">
      <c r="A4821" s="7" t="s">
        <v>908</v>
      </c>
      <c r="B4821" s="15">
        <v>52386</v>
      </c>
    </row>
    <row r="4822" spans="1:2" x14ac:dyDescent="0.75">
      <c r="A4822" s="7" t="s">
        <v>910</v>
      </c>
      <c r="B4822" s="15">
        <v>52389</v>
      </c>
    </row>
    <row r="4823" spans="1:2" x14ac:dyDescent="0.75">
      <c r="A4823" s="7" t="s">
        <v>568</v>
      </c>
      <c r="B4823" s="15">
        <v>52391</v>
      </c>
    </row>
    <row r="4824" spans="1:2" x14ac:dyDescent="0.75">
      <c r="A4824" s="7" t="s">
        <v>576</v>
      </c>
      <c r="B4824" s="15">
        <v>52416</v>
      </c>
    </row>
    <row r="4825" spans="1:2" x14ac:dyDescent="0.75">
      <c r="A4825" s="7" t="s">
        <v>527</v>
      </c>
      <c r="B4825" s="15">
        <v>52419</v>
      </c>
    </row>
    <row r="4826" spans="1:2" x14ac:dyDescent="0.75">
      <c r="A4826" s="7" t="s">
        <v>545</v>
      </c>
      <c r="B4826" s="15">
        <v>52423</v>
      </c>
    </row>
    <row r="4827" spans="1:2" x14ac:dyDescent="0.75">
      <c r="A4827" s="7" t="s">
        <v>534</v>
      </c>
      <c r="B4827" s="15">
        <v>52448</v>
      </c>
    </row>
    <row r="4828" spans="1:2" x14ac:dyDescent="0.75">
      <c r="A4828" s="7" t="s">
        <v>550</v>
      </c>
      <c r="B4828" s="15">
        <v>52480</v>
      </c>
    </row>
    <row r="4829" spans="1:2" x14ac:dyDescent="0.75">
      <c r="A4829" s="7" t="s">
        <v>553</v>
      </c>
      <c r="B4829" s="15">
        <v>52482</v>
      </c>
    </row>
    <row r="4830" spans="1:2" x14ac:dyDescent="0.75">
      <c r="A4830" s="7" t="s">
        <v>723</v>
      </c>
      <c r="B4830" s="15">
        <v>52486</v>
      </c>
    </row>
    <row r="4831" spans="1:2" x14ac:dyDescent="0.75">
      <c r="A4831" s="7" t="s">
        <v>828</v>
      </c>
      <c r="B4831" s="15">
        <v>52487</v>
      </c>
    </row>
    <row r="4832" spans="1:2" x14ac:dyDescent="0.75">
      <c r="A4832" s="7" t="s">
        <v>926</v>
      </c>
      <c r="B4832" s="15">
        <v>52512</v>
      </c>
    </row>
    <row r="4833" spans="1:2" x14ac:dyDescent="0.75">
      <c r="A4833" s="7" t="s">
        <v>927</v>
      </c>
      <c r="B4833" s="15">
        <v>52516</v>
      </c>
    </row>
    <row r="4834" spans="1:2" x14ac:dyDescent="0.75">
      <c r="A4834" s="7" t="s">
        <v>928</v>
      </c>
      <c r="B4834" s="15">
        <v>52518</v>
      </c>
    </row>
    <row r="4835" spans="1:2" x14ac:dyDescent="0.75">
      <c r="A4835" s="7" t="s">
        <v>929</v>
      </c>
      <c r="B4835" s="15">
        <v>52519</v>
      </c>
    </row>
    <row r="4836" spans="1:2" x14ac:dyDescent="0.75">
      <c r="A4836" s="7" t="s">
        <v>645</v>
      </c>
      <c r="B4836" s="15">
        <v>52576</v>
      </c>
    </row>
    <row r="4837" spans="1:2" x14ac:dyDescent="0.75">
      <c r="A4837" s="7" t="s">
        <v>340</v>
      </c>
      <c r="B4837" s="15">
        <v>52578</v>
      </c>
    </row>
    <row r="4838" spans="1:2" x14ac:dyDescent="0.75">
      <c r="A4838" s="7" t="s">
        <v>929</v>
      </c>
      <c r="B4838" s="15">
        <v>52580</v>
      </c>
    </row>
    <row r="4839" spans="1:2" x14ac:dyDescent="0.75">
      <c r="A4839" s="7" t="s">
        <v>828</v>
      </c>
      <c r="B4839" s="15">
        <v>52608</v>
      </c>
    </row>
    <row r="4840" spans="1:2" x14ac:dyDescent="0.75">
      <c r="A4840" s="7" t="s">
        <v>636</v>
      </c>
      <c r="B4840" s="15">
        <v>52611</v>
      </c>
    </row>
    <row r="4841" spans="1:2" x14ac:dyDescent="0.75">
      <c r="A4841" s="7" t="s">
        <v>296</v>
      </c>
      <c r="B4841" s="15">
        <v>52615</v>
      </c>
    </row>
    <row r="4842" spans="1:2" x14ac:dyDescent="0.75">
      <c r="A4842" s="7" t="s">
        <v>828</v>
      </c>
      <c r="B4842" s="15">
        <v>52640</v>
      </c>
    </row>
    <row r="4843" spans="1:2" x14ac:dyDescent="0.75">
      <c r="A4843" s="7" t="s">
        <v>929</v>
      </c>
      <c r="B4843" s="15">
        <v>52641</v>
      </c>
    </row>
    <row r="4844" spans="1:2" x14ac:dyDescent="0.75">
      <c r="A4844" s="7" t="s">
        <v>930</v>
      </c>
      <c r="B4844" s="15">
        <v>52642</v>
      </c>
    </row>
    <row r="4845" spans="1:2" x14ac:dyDescent="0.75">
      <c r="A4845" s="7" t="s">
        <v>317</v>
      </c>
      <c r="B4845" s="15">
        <v>52645</v>
      </c>
    </row>
    <row r="4846" spans="1:2" x14ac:dyDescent="0.75">
      <c r="A4846" s="7" t="s">
        <v>723</v>
      </c>
      <c r="B4846" s="15">
        <v>52672</v>
      </c>
    </row>
    <row r="4847" spans="1:2" x14ac:dyDescent="0.75">
      <c r="A4847" s="7" t="s">
        <v>317</v>
      </c>
      <c r="B4847" s="15">
        <v>52673</v>
      </c>
    </row>
    <row r="4848" spans="1:2" x14ac:dyDescent="0.75">
      <c r="A4848" s="7" t="s">
        <v>723</v>
      </c>
      <c r="B4848" s="15">
        <v>52675</v>
      </c>
    </row>
    <row r="4849" spans="1:2" x14ac:dyDescent="0.75">
      <c r="A4849" s="7" t="s">
        <v>828</v>
      </c>
      <c r="B4849" s="15">
        <v>52676</v>
      </c>
    </row>
    <row r="4850" spans="1:2" x14ac:dyDescent="0.75">
      <c r="A4850" s="7" t="s">
        <v>929</v>
      </c>
      <c r="B4850" s="15">
        <v>52678</v>
      </c>
    </row>
    <row r="4851" spans="1:2" x14ac:dyDescent="0.75">
      <c r="A4851" s="7" t="s">
        <v>296</v>
      </c>
      <c r="B4851" s="15">
        <v>52706</v>
      </c>
    </row>
    <row r="4852" spans="1:2" x14ac:dyDescent="0.75">
      <c r="A4852" s="7" t="s">
        <v>723</v>
      </c>
      <c r="B4852" s="15">
        <v>52711</v>
      </c>
    </row>
    <row r="4853" spans="1:2" x14ac:dyDescent="0.75">
      <c r="A4853" s="7" t="s">
        <v>931</v>
      </c>
      <c r="B4853" s="15">
        <v>52737</v>
      </c>
    </row>
    <row r="4854" spans="1:2" x14ac:dyDescent="0.75">
      <c r="A4854" s="7" t="s">
        <v>645</v>
      </c>
      <c r="B4854" s="15">
        <v>52743</v>
      </c>
    </row>
    <row r="4855" spans="1:2" x14ac:dyDescent="0.75">
      <c r="A4855" s="7" t="s">
        <v>636</v>
      </c>
      <c r="B4855" s="15">
        <v>52800</v>
      </c>
    </row>
    <row r="4856" spans="1:2" x14ac:dyDescent="0.75">
      <c r="A4856" s="7" t="s">
        <v>317</v>
      </c>
      <c r="B4856" s="15">
        <v>52805</v>
      </c>
    </row>
    <row r="4857" spans="1:2" x14ac:dyDescent="0.75">
      <c r="A4857" s="7" t="s">
        <v>828</v>
      </c>
      <c r="B4857" s="15">
        <v>52807</v>
      </c>
    </row>
    <row r="4858" spans="1:2" x14ac:dyDescent="0.75">
      <c r="A4858" s="7" t="s">
        <v>639</v>
      </c>
      <c r="B4858" s="15">
        <v>52833</v>
      </c>
    </row>
    <row r="4859" spans="1:2" x14ac:dyDescent="0.75">
      <c r="A4859" s="7" t="s">
        <v>932</v>
      </c>
      <c r="B4859" s="15">
        <v>52837</v>
      </c>
    </row>
    <row r="4860" spans="1:2" x14ac:dyDescent="0.75">
      <c r="A4860" s="7" t="s">
        <v>930</v>
      </c>
      <c r="B4860" s="15">
        <v>52839</v>
      </c>
    </row>
    <row r="4861" spans="1:2" x14ac:dyDescent="0.75">
      <c r="A4861" s="7" t="s">
        <v>927</v>
      </c>
      <c r="B4861" s="15">
        <v>52867</v>
      </c>
    </row>
    <row r="4862" spans="1:2" x14ac:dyDescent="0.75">
      <c r="A4862" s="7" t="s">
        <v>340</v>
      </c>
      <c r="B4862" s="15">
        <v>52868</v>
      </c>
    </row>
    <row r="4863" spans="1:2" x14ac:dyDescent="0.75">
      <c r="A4863" s="7" t="s">
        <v>933</v>
      </c>
      <c r="B4863" s="15">
        <v>52870</v>
      </c>
    </row>
    <row r="4864" spans="1:2" x14ac:dyDescent="0.75">
      <c r="A4864" s="7" t="s">
        <v>932</v>
      </c>
      <c r="B4864" s="15">
        <v>52896</v>
      </c>
    </row>
    <row r="4865" spans="1:2" x14ac:dyDescent="0.75">
      <c r="A4865" s="7" t="s">
        <v>928</v>
      </c>
      <c r="B4865" s="15">
        <v>52897</v>
      </c>
    </row>
    <row r="4866" spans="1:2" x14ac:dyDescent="0.75">
      <c r="A4866" s="7" t="s">
        <v>636</v>
      </c>
      <c r="B4866" s="15">
        <v>52900</v>
      </c>
    </row>
    <row r="4867" spans="1:2" x14ac:dyDescent="0.75">
      <c r="A4867" s="7" t="s">
        <v>926</v>
      </c>
      <c r="B4867" s="15">
        <v>52929</v>
      </c>
    </row>
    <row r="4868" spans="1:2" x14ac:dyDescent="0.75">
      <c r="A4868" s="7" t="s">
        <v>930</v>
      </c>
      <c r="B4868" s="15">
        <v>52930</v>
      </c>
    </row>
    <row r="4869" spans="1:2" x14ac:dyDescent="0.75">
      <c r="A4869" s="7" t="s">
        <v>828</v>
      </c>
      <c r="B4869" s="15">
        <v>52932</v>
      </c>
    </row>
    <row r="4870" spans="1:2" x14ac:dyDescent="0.75">
      <c r="A4870" s="7" t="s">
        <v>927</v>
      </c>
      <c r="B4870" s="15">
        <v>52933</v>
      </c>
    </row>
    <row r="4871" spans="1:2" x14ac:dyDescent="0.75">
      <c r="A4871" s="7" t="s">
        <v>639</v>
      </c>
      <c r="B4871" s="15">
        <v>52934</v>
      </c>
    </row>
    <row r="4872" spans="1:2" x14ac:dyDescent="0.75">
      <c r="A4872" s="7" t="s">
        <v>926</v>
      </c>
      <c r="B4872" s="15">
        <v>52964</v>
      </c>
    </row>
    <row r="4873" spans="1:2" x14ac:dyDescent="0.75">
      <c r="A4873" s="7" t="s">
        <v>828</v>
      </c>
      <c r="B4873" s="15">
        <v>52995</v>
      </c>
    </row>
    <row r="4874" spans="1:2" x14ac:dyDescent="0.75">
      <c r="A4874" s="7" t="s">
        <v>930</v>
      </c>
      <c r="B4874" s="15">
        <v>52999</v>
      </c>
    </row>
    <row r="4875" spans="1:2" x14ac:dyDescent="0.75">
      <c r="A4875" s="7" t="s">
        <v>926</v>
      </c>
      <c r="B4875" s="15">
        <v>53024</v>
      </c>
    </row>
    <row r="4876" spans="1:2" x14ac:dyDescent="0.75">
      <c r="A4876" s="7" t="s">
        <v>927</v>
      </c>
      <c r="B4876" s="15">
        <v>53025</v>
      </c>
    </row>
    <row r="4877" spans="1:2" x14ac:dyDescent="0.75">
      <c r="A4877" s="7" t="s">
        <v>933</v>
      </c>
      <c r="B4877" s="15">
        <v>53026</v>
      </c>
    </row>
    <row r="4878" spans="1:2" x14ac:dyDescent="0.75">
      <c r="A4878" s="7" t="s">
        <v>639</v>
      </c>
      <c r="B4878" s="15">
        <v>53027</v>
      </c>
    </row>
    <row r="4879" spans="1:2" x14ac:dyDescent="0.75">
      <c r="A4879" s="7" t="s">
        <v>918</v>
      </c>
      <c r="B4879" s="15">
        <v>53029</v>
      </c>
    </row>
    <row r="4880" spans="1:2" x14ac:dyDescent="0.75">
      <c r="A4880" s="7" t="s">
        <v>340</v>
      </c>
      <c r="B4880" s="15">
        <v>53056</v>
      </c>
    </row>
    <row r="4881" spans="1:2" x14ac:dyDescent="0.75">
      <c r="A4881" s="7" t="s">
        <v>639</v>
      </c>
      <c r="B4881" s="15">
        <v>53060</v>
      </c>
    </row>
    <row r="4882" spans="1:2" x14ac:dyDescent="0.75">
      <c r="A4882" s="7" t="s">
        <v>929</v>
      </c>
      <c r="B4882" s="15">
        <v>53120</v>
      </c>
    </row>
    <row r="4883" spans="1:2" x14ac:dyDescent="0.75">
      <c r="A4883" s="7" t="s">
        <v>929</v>
      </c>
      <c r="B4883" s="15">
        <v>53123</v>
      </c>
    </row>
    <row r="4884" spans="1:2" x14ac:dyDescent="0.75">
      <c r="A4884" s="7" t="s">
        <v>427</v>
      </c>
      <c r="B4884" s="15">
        <v>53127</v>
      </c>
    </row>
    <row r="4885" spans="1:2" x14ac:dyDescent="0.75">
      <c r="A4885" s="7" t="s">
        <v>927</v>
      </c>
      <c r="B4885" s="15">
        <v>53152</v>
      </c>
    </row>
    <row r="4886" spans="1:2" x14ac:dyDescent="0.75">
      <c r="A4886" s="7" t="s">
        <v>296</v>
      </c>
      <c r="B4886" s="15">
        <v>53153</v>
      </c>
    </row>
    <row r="4887" spans="1:2" x14ac:dyDescent="0.75">
      <c r="A4887" s="7" t="s">
        <v>427</v>
      </c>
      <c r="B4887" s="15">
        <v>53156</v>
      </c>
    </row>
    <row r="4888" spans="1:2" x14ac:dyDescent="0.75">
      <c r="A4888" s="7" t="s">
        <v>340</v>
      </c>
      <c r="B4888" s="15">
        <v>53188</v>
      </c>
    </row>
    <row r="4889" spans="1:2" x14ac:dyDescent="0.75">
      <c r="A4889" s="7" t="s">
        <v>933</v>
      </c>
      <c r="B4889" s="15">
        <v>53189</v>
      </c>
    </row>
    <row r="4890" spans="1:2" x14ac:dyDescent="0.75">
      <c r="A4890" s="7" t="s">
        <v>928</v>
      </c>
      <c r="B4890" s="15">
        <v>53190</v>
      </c>
    </row>
    <row r="4891" spans="1:2" x14ac:dyDescent="0.75">
      <c r="A4891" s="7" t="s">
        <v>317</v>
      </c>
      <c r="B4891" s="15">
        <v>53216</v>
      </c>
    </row>
    <row r="4892" spans="1:2" x14ac:dyDescent="0.75">
      <c r="A4892" s="7" t="s">
        <v>928</v>
      </c>
      <c r="B4892" s="15">
        <v>53221</v>
      </c>
    </row>
    <row r="4893" spans="1:2" x14ac:dyDescent="0.75">
      <c r="A4893" s="7" t="s">
        <v>927</v>
      </c>
      <c r="B4893" s="15">
        <v>53222</v>
      </c>
    </row>
    <row r="4894" spans="1:2" x14ac:dyDescent="0.75">
      <c r="A4894" s="7" t="s">
        <v>932</v>
      </c>
      <c r="B4894" s="15">
        <v>53223</v>
      </c>
    </row>
    <row r="4895" spans="1:2" x14ac:dyDescent="0.75">
      <c r="A4895" s="7" t="s">
        <v>933</v>
      </c>
      <c r="B4895" s="15">
        <v>53248</v>
      </c>
    </row>
    <row r="4896" spans="1:2" x14ac:dyDescent="0.75">
      <c r="A4896" s="7" t="s">
        <v>926</v>
      </c>
      <c r="B4896" s="15">
        <v>53254</v>
      </c>
    </row>
    <row r="4897" spans="1:2" x14ac:dyDescent="0.75">
      <c r="A4897" s="7" t="s">
        <v>930</v>
      </c>
      <c r="B4897" s="15">
        <v>53281</v>
      </c>
    </row>
    <row r="4898" spans="1:2" x14ac:dyDescent="0.75">
      <c r="A4898" s="7" t="s">
        <v>933</v>
      </c>
      <c r="B4898" s="15">
        <v>53283</v>
      </c>
    </row>
    <row r="4899" spans="1:2" x14ac:dyDescent="0.75">
      <c r="A4899" s="7" t="s">
        <v>639</v>
      </c>
      <c r="B4899" s="15">
        <v>53285</v>
      </c>
    </row>
    <row r="4900" spans="1:2" x14ac:dyDescent="0.75">
      <c r="A4900" s="7" t="s">
        <v>621</v>
      </c>
      <c r="B4900" s="15">
        <v>53312</v>
      </c>
    </row>
    <row r="4901" spans="1:2" x14ac:dyDescent="0.75">
      <c r="A4901" s="7" t="s">
        <v>296</v>
      </c>
      <c r="B4901" s="15">
        <v>53314</v>
      </c>
    </row>
    <row r="4902" spans="1:2" x14ac:dyDescent="0.75">
      <c r="A4902" s="7" t="s">
        <v>927</v>
      </c>
      <c r="B4902" s="15">
        <v>53344</v>
      </c>
    </row>
    <row r="4903" spans="1:2" x14ac:dyDescent="0.75">
      <c r="A4903" s="7" t="s">
        <v>296</v>
      </c>
      <c r="B4903" s="15">
        <v>53349</v>
      </c>
    </row>
    <row r="4904" spans="1:2" x14ac:dyDescent="0.75">
      <c r="A4904" s="7" t="s">
        <v>427</v>
      </c>
      <c r="B4904" s="15">
        <v>53350</v>
      </c>
    </row>
    <row r="4905" spans="1:2" x14ac:dyDescent="0.75">
      <c r="A4905" s="7" t="s">
        <v>918</v>
      </c>
      <c r="B4905" s="15">
        <v>53378</v>
      </c>
    </row>
    <row r="4906" spans="1:2" x14ac:dyDescent="0.75">
      <c r="A4906" s="7" t="s">
        <v>427</v>
      </c>
      <c r="B4906" s="15">
        <v>53381</v>
      </c>
    </row>
    <row r="4907" spans="1:2" x14ac:dyDescent="0.75">
      <c r="A4907" s="7" t="s">
        <v>930</v>
      </c>
      <c r="B4907" s="15">
        <v>53382</v>
      </c>
    </row>
    <row r="4908" spans="1:2" x14ac:dyDescent="0.75">
      <c r="A4908" s="7" t="s">
        <v>931</v>
      </c>
      <c r="B4908" s="15">
        <v>53410</v>
      </c>
    </row>
    <row r="4909" spans="1:2" x14ac:dyDescent="0.75">
      <c r="A4909" s="7" t="s">
        <v>930</v>
      </c>
      <c r="B4909" s="15">
        <v>53411</v>
      </c>
    </row>
    <row r="4910" spans="1:2" x14ac:dyDescent="0.75">
      <c r="A4910" s="7" t="s">
        <v>931</v>
      </c>
      <c r="B4910" s="15">
        <v>53412</v>
      </c>
    </row>
    <row r="4911" spans="1:2" x14ac:dyDescent="0.75">
      <c r="A4911" s="7" t="s">
        <v>723</v>
      </c>
      <c r="B4911" s="15">
        <v>53441</v>
      </c>
    </row>
    <row r="4912" spans="1:2" x14ac:dyDescent="0.75">
      <c r="A4912" s="7" t="s">
        <v>929</v>
      </c>
      <c r="B4912" s="15">
        <v>53443</v>
      </c>
    </row>
    <row r="4913" spans="1:2" x14ac:dyDescent="0.75">
      <c r="A4913" s="7" t="s">
        <v>929</v>
      </c>
      <c r="B4913" s="15">
        <v>53445</v>
      </c>
    </row>
    <row r="4914" spans="1:2" x14ac:dyDescent="0.75">
      <c r="A4914" s="7" t="s">
        <v>389</v>
      </c>
      <c r="B4914" s="15">
        <v>53476</v>
      </c>
    </row>
    <row r="4915" spans="1:2" x14ac:dyDescent="0.75">
      <c r="A4915" s="7" t="s">
        <v>927</v>
      </c>
      <c r="B4915" s="15">
        <v>53477</v>
      </c>
    </row>
    <row r="4916" spans="1:2" x14ac:dyDescent="0.75">
      <c r="A4916" s="7" t="s">
        <v>932</v>
      </c>
      <c r="B4916" s="15">
        <v>53508</v>
      </c>
    </row>
    <row r="4917" spans="1:2" x14ac:dyDescent="0.75">
      <c r="A4917" s="7" t="s">
        <v>930</v>
      </c>
      <c r="B4917" s="15">
        <v>53511</v>
      </c>
    </row>
    <row r="4918" spans="1:2" x14ac:dyDescent="0.75">
      <c r="A4918" s="7" t="s">
        <v>931</v>
      </c>
      <c r="B4918" s="15">
        <v>53536</v>
      </c>
    </row>
    <row r="4919" spans="1:2" x14ac:dyDescent="0.75">
      <c r="A4919" s="7" t="s">
        <v>932</v>
      </c>
      <c r="B4919" s="15">
        <v>53568</v>
      </c>
    </row>
    <row r="4920" spans="1:2" x14ac:dyDescent="0.75">
      <c r="A4920" s="7" t="s">
        <v>389</v>
      </c>
      <c r="B4920" s="15">
        <v>53571</v>
      </c>
    </row>
    <row r="4921" spans="1:2" x14ac:dyDescent="0.75">
      <c r="A4921" s="7" t="s">
        <v>931</v>
      </c>
      <c r="B4921" s="15">
        <v>53572</v>
      </c>
    </row>
    <row r="4922" spans="1:2" x14ac:dyDescent="0.75">
      <c r="A4922" s="7" t="s">
        <v>317</v>
      </c>
      <c r="B4922" s="15">
        <v>53573</v>
      </c>
    </row>
    <row r="4923" spans="1:2" x14ac:dyDescent="0.75">
      <c r="A4923" s="7" t="s">
        <v>932</v>
      </c>
      <c r="B4923" s="15">
        <v>53574</v>
      </c>
    </row>
    <row r="4924" spans="1:2" x14ac:dyDescent="0.75">
      <c r="A4924" s="7" t="s">
        <v>317</v>
      </c>
      <c r="B4924" s="15">
        <v>53600</v>
      </c>
    </row>
    <row r="4925" spans="1:2" x14ac:dyDescent="0.75">
      <c r="A4925" s="7" t="s">
        <v>927</v>
      </c>
      <c r="B4925" s="15">
        <v>53605</v>
      </c>
    </row>
    <row r="4926" spans="1:2" x14ac:dyDescent="0.75">
      <c r="A4926" s="7" t="s">
        <v>926</v>
      </c>
      <c r="B4926" s="15">
        <v>53635</v>
      </c>
    </row>
    <row r="4927" spans="1:2" x14ac:dyDescent="0.75">
      <c r="A4927" s="7" t="s">
        <v>930</v>
      </c>
      <c r="B4927" s="15">
        <v>53637</v>
      </c>
    </row>
    <row r="4928" spans="1:2" x14ac:dyDescent="0.75">
      <c r="A4928" s="7" t="s">
        <v>932</v>
      </c>
      <c r="B4928" s="15">
        <v>53667</v>
      </c>
    </row>
    <row r="4929" spans="1:2" x14ac:dyDescent="0.75">
      <c r="A4929" s="7" t="s">
        <v>723</v>
      </c>
      <c r="B4929" s="15">
        <v>53668</v>
      </c>
    </row>
    <row r="4930" spans="1:2" x14ac:dyDescent="0.75">
      <c r="A4930" s="7" t="s">
        <v>621</v>
      </c>
      <c r="B4930" s="15">
        <v>53671</v>
      </c>
    </row>
    <row r="4931" spans="1:2" x14ac:dyDescent="0.75">
      <c r="A4931" s="7" t="s">
        <v>317</v>
      </c>
      <c r="B4931" s="15">
        <v>53698</v>
      </c>
    </row>
    <row r="4932" spans="1:2" x14ac:dyDescent="0.75">
      <c r="A4932" s="7" t="s">
        <v>918</v>
      </c>
      <c r="B4932" s="15">
        <v>53703</v>
      </c>
    </row>
    <row r="4933" spans="1:2" x14ac:dyDescent="0.75">
      <c r="A4933" s="7" t="s">
        <v>930</v>
      </c>
      <c r="B4933" s="15">
        <v>53728</v>
      </c>
    </row>
    <row r="4934" spans="1:2" x14ac:dyDescent="0.75">
      <c r="A4934" s="7" t="s">
        <v>932</v>
      </c>
      <c r="B4934" s="15">
        <v>53730</v>
      </c>
    </row>
    <row r="4935" spans="1:2" x14ac:dyDescent="0.75">
      <c r="A4935" s="7" t="s">
        <v>918</v>
      </c>
      <c r="B4935" s="15">
        <v>53762</v>
      </c>
    </row>
    <row r="4936" spans="1:2" x14ac:dyDescent="0.75">
      <c r="A4936" s="7" t="s">
        <v>932</v>
      </c>
      <c r="B4936" s="15">
        <v>53766</v>
      </c>
    </row>
    <row r="4937" spans="1:2" x14ac:dyDescent="0.75">
      <c r="A4937" s="7" t="s">
        <v>932</v>
      </c>
      <c r="B4937" s="15">
        <v>53767</v>
      </c>
    </row>
    <row r="4938" spans="1:2" x14ac:dyDescent="0.75">
      <c r="A4938" s="7" t="s">
        <v>317</v>
      </c>
      <c r="B4938" s="15">
        <v>53795</v>
      </c>
    </row>
    <row r="4939" spans="1:2" x14ac:dyDescent="0.75">
      <c r="A4939" s="7" t="s">
        <v>933</v>
      </c>
      <c r="B4939" s="15">
        <v>53797</v>
      </c>
    </row>
    <row r="4940" spans="1:2" x14ac:dyDescent="0.75">
      <c r="A4940" s="7" t="s">
        <v>928</v>
      </c>
      <c r="B4940" s="15">
        <v>53798</v>
      </c>
    </row>
    <row r="4941" spans="1:2" x14ac:dyDescent="0.75">
      <c r="A4941" s="7" t="s">
        <v>723</v>
      </c>
      <c r="B4941" s="15">
        <v>53825</v>
      </c>
    </row>
    <row r="4942" spans="1:2" x14ac:dyDescent="0.75">
      <c r="A4942" s="7" t="s">
        <v>896</v>
      </c>
      <c r="B4942" s="15">
        <v>53863</v>
      </c>
    </row>
    <row r="4943" spans="1:2" x14ac:dyDescent="0.75">
      <c r="A4943" s="7" t="s">
        <v>934</v>
      </c>
      <c r="B4943" s="15">
        <v>53891</v>
      </c>
    </row>
    <row r="4944" spans="1:2" x14ac:dyDescent="0.75">
      <c r="A4944" s="7" t="s">
        <v>935</v>
      </c>
      <c r="B4944" s="15">
        <v>53894</v>
      </c>
    </row>
    <row r="4945" spans="1:2" x14ac:dyDescent="0.75">
      <c r="A4945" s="7" t="s">
        <v>936</v>
      </c>
      <c r="B4945" s="15">
        <v>53895</v>
      </c>
    </row>
    <row r="4946" spans="1:2" x14ac:dyDescent="0.75">
      <c r="A4946" s="7" t="s">
        <v>935</v>
      </c>
      <c r="B4946" s="15">
        <v>53920</v>
      </c>
    </row>
    <row r="4947" spans="1:2" x14ac:dyDescent="0.75">
      <c r="A4947" s="7" t="s">
        <v>912</v>
      </c>
      <c r="B4947" s="15">
        <v>53953</v>
      </c>
    </row>
    <row r="4948" spans="1:2" x14ac:dyDescent="0.75">
      <c r="A4948" s="7" t="s">
        <v>822</v>
      </c>
      <c r="B4948" s="15">
        <v>53955</v>
      </c>
    </row>
    <row r="4949" spans="1:2" x14ac:dyDescent="0.75">
      <c r="A4949" s="7" t="s">
        <v>896</v>
      </c>
      <c r="B4949" s="15">
        <v>53956</v>
      </c>
    </row>
    <row r="4950" spans="1:2" x14ac:dyDescent="0.75">
      <c r="A4950" s="7" t="s">
        <v>937</v>
      </c>
      <c r="B4950" s="15">
        <v>53984</v>
      </c>
    </row>
    <row r="4951" spans="1:2" x14ac:dyDescent="0.75">
      <c r="A4951" s="7" t="s">
        <v>938</v>
      </c>
      <c r="B4951" s="15">
        <v>53990</v>
      </c>
    </row>
    <row r="4952" spans="1:2" x14ac:dyDescent="0.75">
      <c r="A4952" s="7" t="s">
        <v>939</v>
      </c>
      <c r="B4952" s="15">
        <v>54019</v>
      </c>
    </row>
    <row r="4953" spans="1:2" x14ac:dyDescent="0.75">
      <c r="A4953" s="7" t="s">
        <v>937</v>
      </c>
      <c r="B4953" s="15">
        <v>54020</v>
      </c>
    </row>
    <row r="4954" spans="1:2" x14ac:dyDescent="0.75">
      <c r="A4954" s="7" t="s">
        <v>935</v>
      </c>
      <c r="B4954" s="15">
        <v>54023</v>
      </c>
    </row>
    <row r="4955" spans="1:2" x14ac:dyDescent="0.75">
      <c r="A4955" s="7" t="s">
        <v>935</v>
      </c>
      <c r="B4955" s="15">
        <v>54051</v>
      </c>
    </row>
    <row r="4956" spans="1:2" x14ac:dyDescent="0.75">
      <c r="A4956" s="7" t="s">
        <v>822</v>
      </c>
      <c r="B4956" s="15">
        <v>54053</v>
      </c>
    </row>
    <row r="4957" spans="1:2" x14ac:dyDescent="0.75">
      <c r="A4957" s="7" t="s">
        <v>937</v>
      </c>
      <c r="B4957" s="15">
        <v>54055</v>
      </c>
    </row>
    <row r="4958" spans="1:2" x14ac:dyDescent="0.75">
      <c r="A4958" s="7" t="s">
        <v>935</v>
      </c>
      <c r="B4958" s="15">
        <v>54081</v>
      </c>
    </row>
    <row r="4959" spans="1:2" x14ac:dyDescent="0.75">
      <c r="A4959" s="7" t="s">
        <v>936</v>
      </c>
      <c r="B4959" s="15">
        <v>54083</v>
      </c>
    </row>
    <row r="4960" spans="1:2" x14ac:dyDescent="0.75">
      <c r="A4960" s="7" t="s">
        <v>937</v>
      </c>
      <c r="B4960" s="15">
        <v>54084</v>
      </c>
    </row>
    <row r="4961" spans="1:2" x14ac:dyDescent="0.75">
      <c r="A4961" s="7" t="s">
        <v>937</v>
      </c>
      <c r="B4961" s="15">
        <v>54086</v>
      </c>
    </row>
    <row r="4962" spans="1:2" x14ac:dyDescent="0.75">
      <c r="A4962" s="7" t="s">
        <v>939</v>
      </c>
      <c r="B4962" s="15">
        <v>54115</v>
      </c>
    </row>
    <row r="4963" spans="1:2" x14ac:dyDescent="0.75">
      <c r="A4963" s="7" t="s">
        <v>939</v>
      </c>
      <c r="B4963" s="15">
        <v>54116</v>
      </c>
    </row>
    <row r="4964" spans="1:2" x14ac:dyDescent="0.75">
      <c r="A4964" s="7" t="s">
        <v>938</v>
      </c>
      <c r="B4964" s="15">
        <v>54119</v>
      </c>
    </row>
    <row r="4965" spans="1:2" x14ac:dyDescent="0.75">
      <c r="A4965" s="7" t="s">
        <v>938</v>
      </c>
      <c r="B4965" s="15">
        <v>54145</v>
      </c>
    </row>
    <row r="4966" spans="1:2" x14ac:dyDescent="0.75">
      <c r="A4966" s="7" t="s">
        <v>896</v>
      </c>
      <c r="B4966" s="15">
        <v>54146</v>
      </c>
    </row>
    <row r="4967" spans="1:2" x14ac:dyDescent="0.75">
      <c r="A4967" s="7" t="s">
        <v>936</v>
      </c>
      <c r="B4967" s="15">
        <v>54150</v>
      </c>
    </row>
    <row r="4968" spans="1:2" x14ac:dyDescent="0.75">
      <c r="A4968" s="7" t="s">
        <v>937</v>
      </c>
      <c r="B4968" s="15">
        <v>54151</v>
      </c>
    </row>
    <row r="4969" spans="1:2" x14ac:dyDescent="0.75">
      <c r="A4969" s="7" t="s">
        <v>934</v>
      </c>
      <c r="B4969" s="15">
        <v>54176</v>
      </c>
    </row>
    <row r="4970" spans="1:2" x14ac:dyDescent="0.75">
      <c r="A4970" s="7" t="s">
        <v>935</v>
      </c>
      <c r="B4970" s="15">
        <v>54177</v>
      </c>
    </row>
    <row r="4971" spans="1:2" x14ac:dyDescent="0.75">
      <c r="A4971" s="7" t="s">
        <v>937</v>
      </c>
      <c r="B4971" s="15">
        <v>54180</v>
      </c>
    </row>
    <row r="4972" spans="1:2" x14ac:dyDescent="0.75">
      <c r="A4972" s="7" t="s">
        <v>333</v>
      </c>
      <c r="B4972" s="15">
        <v>54181</v>
      </c>
    </row>
    <row r="4973" spans="1:2" x14ac:dyDescent="0.75">
      <c r="A4973" s="7" t="s">
        <v>940</v>
      </c>
      <c r="B4973" s="15">
        <v>54183</v>
      </c>
    </row>
    <row r="4974" spans="1:2" x14ac:dyDescent="0.75">
      <c r="A4974" s="7" t="s">
        <v>935</v>
      </c>
      <c r="B4974" s="15">
        <v>54209</v>
      </c>
    </row>
    <row r="4975" spans="1:2" x14ac:dyDescent="0.75">
      <c r="A4975" s="7" t="s">
        <v>333</v>
      </c>
      <c r="B4975" s="15">
        <v>54214</v>
      </c>
    </row>
    <row r="4976" spans="1:2" x14ac:dyDescent="0.75">
      <c r="A4976" s="7" t="s">
        <v>462</v>
      </c>
      <c r="B4976" s="15">
        <v>54215</v>
      </c>
    </row>
    <row r="4977" spans="1:2" x14ac:dyDescent="0.75">
      <c r="A4977" s="7" t="s">
        <v>940</v>
      </c>
      <c r="B4977" s="15">
        <v>54243</v>
      </c>
    </row>
    <row r="4978" spans="1:2" x14ac:dyDescent="0.75">
      <c r="A4978" s="7" t="s">
        <v>938</v>
      </c>
      <c r="B4978" s="15">
        <v>54245</v>
      </c>
    </row>
    <row r="4979" spans="1:2" x14ac:dyDescent="0.75">
      <c r="A4979" s="7" t="s">
        <v>247</v>
      </c>
      <c r="B4979" s="15">
        <v>54274</v>
      </c>
    </row>
    <row r="4980" spans="1:2" x14ac:dyDescent="0.75">
      <c r="A4980" s="7" t="s">
        <v>935</v>
      </c>
      <c r="B4980" s="15">
        <v>54276</v>
      </c>
    </row>
    <row r="4981" spans="1:2" x14ac:dyDescent="0.75">
      <c r="A4981" s="7" t="s">
        <v>247</v>
      </c>
      <c r="B4981" s="15">
        <v>54279</v>
      </c>
    </row>
    <row r="4982" spans="1:2" x14ac:dyDescent="0.75">
      <c r="A4982" s="7" t="s">
        <v>333</v>
      </c>
      <c r="B4982" s="15">
        <v>54304</v>
      </c>
    </row>
    <row r="4983" spans="1:2" x14ac:dyDescent="0.75">
      <c r="A4983" s="7" t="s">
        <v>936</v>
      </c>
      <c r="B4983" s="15">
        <v>54307</v>
      </c>
    </row>
    <row r="4984" spans="1:2" x14ac:dyDescent="0.75">
      <c r="A4984" s="7" t="s">
        <v>940</v>
      </c>
      <c r="B4984" s="15">
        <v>54336</v>
      </c>
    </row>
    <row r="4985" spans="1:2" x14ac:dyDescent="0.75">
      <c r="A4985" s="7" t="s">
        <v>462</v>
      </c>
      <c r="B4985" s="15">
        <v>54339</v>
      </c>
    </row>
    <row r="4986" spans="1:2" x14ac:dyDescent="0.75">
      <c r="A4986" s="7" t="s">
        <v>763</v>
      </c>
      <c r="B4986" s="15">
        <v>54342</v>
      </c>
    </row>
    <row r="4987" spans="1:2" x14ac:dyDescent="0.75">
      <c r="A4987" s="7" t="s">
        <v>940</v>
      </c>
      <c r="B4987" s="15">
        <v>54368</v>
      </c>
    </row>
    <row r="4988" spans="1:2" x14ac:dyDescent="0.75">
      <c r="A4988" s="7" t="s">
        <v>940</v>
      </c>
      <c r="B4988" s="15">
        <v>54369</v>
      </c>
    </row>
    <row r="4989" spans="1:2" x14ac:dyDescent="0.75">
      <c r="A4989" s="7" t="s">
        <v>789</v>
      </c>
      <c r="B4989" s="15">
        <v>54370</v>
      </c>
    </row>
    <row r="4990" spans="1:2" x14ac:dyDescent="0.75">
      <c r="A4990" s="7" t="s">
        <v>936</v>
      </c>
      <c r="B4990" s="15">
        <v>54371</v>
      </c>
    </row>
    <row r="4991" spans="1:2" x14ac:dyDescent="0.75">
      <c r="A4991" s="7" t="s">
        <v>822</v>
      </c>
      <c r="B4991" s="15">
        <v>54401</v>
      </c>
    </row>
    <row r="4992" spans="1:2" x14ac:dyDescent="0.75">
      <c r="A4992" s="7" t="s">
        <v>939</v>
      </c>
      <c r="B4992" s="15">
        <v>54407</v>
      </c>
    </row>
    <row r="4993" spans="1:2" x14ac:dyDescent="0.75">
      <c r="A4993" s="7" t="s">
        <v>940</v>
      </c>
      <c r="B4993" s="15">
        <v>54436</v>
      </c>
    </row>
    <row r="4994" spans="1:2" x14ac:dyDescent="0.75">
      <c r="A4994" s="7" t="s">
        <v>551</v>
      </c>
      <c r="B4994" s="15">
        <v>54437</v>
      </c>
    </row>
    <row r="4995" spans="1:2" x14ac:dyDescent="0.75">
      <c r="A4995" s="7" t="s">
        <v>938</v>
      </c>
      <c r="B4995" s="15">
        <v>54464</v>
      </c>
    </row>
    <row r="4996" spans="1:2" x14ac:dyDescent="0.75">
      <c r="A4996" s="7" t="s">
        <v>940</v>
      </c>
      <c r="B4996" s="15">
        <v>54467</v>
      </c>
    </row>
    <row r="4997" spans="1:2" x14ac:dyDescent="0.75">
      <c r="A4997" s="7" t="s">
        <v>937</v>
      </c>
      <c r="B4997" s="15">
        <v>54468</v>
      </c>
    </row>
    <row r="4998" spans="1:2" x14ac:dyDescent="0.75">
      <c r="A4998" s="7" t="s">
        <v>333</v>
      </c>
      <c r="B4998" s="15">
        <v>54497</v>
      </c>
    </row>
    <row r="4999" spans="1:2" x14ac:dyDescent="0.75">
      <c r="A4999" s="7" t="s">
        <v>936</v>
      </c>
      <c r="B4999" s="15">
        <v>54501</v>
      </c>
    </row>
    <row r="5000" spans="1:2" x14ac:dyDescent="0.75">
      <c r="A5000" s="7" t="s">
        <v>763</v>
      </c>
      <c r="B5000" s="15">
        <v>54528</v>
      </c>
    </row>
    <row r="5001" spans="1:2" x14ac:dyDescent="0.75">
      <c r="A5001" s="7" t="s">
        <v>938</v>
      </c>
      <c r="B5001" s="15">
        <v>54533</v>
      </c>
    </row>
    <row r="5002" spans="1:2" x14ac:dyDescent="0.75">
      <c r="A5002" s="7" t="s">
        <v>941</v>
      </c>
      <c r="B5002" s="15">
        <v>54534</v>
      </c>
    </row>
    <row r="5003" spans="1:2" x14ac:dyDescent="0.75">
      <c r="A5003" s="7" t="s">
        <v>462</v>
      </c>
      <c r="B5003" s="15">
        <v>54560</v>
      </c>
    </row>
    <row r="5004" spans="1:2" x14ac:dyDescent="0.75">
      <c r="A5004" s="7" t="s">
        <v>551</v>
      </c>
      <c r="B5004" s="15">
        <v>54563</v>
      </c>
    </row>
    <row r="5005" spans="1:2" x14ac:dyDescent="0.75">
      <c r="A5005" s="7" t="s">
        <v>936</v>
      </c>
      <c r="B5005" s="15">
        <v>54564</v>
      </c>
    </row>
    <row r="5006" spans="1:2" x14ac:dyDescent="0.75">
      <c r="A5006" s="7" t="s">
        <v>551</v>
      </c>
      <c r="B5006" s="15">
        <v>54567</v>
      </c>
    </row>
    <row r="5007" spans="1:2" x14ac:dyDescent="0.75">
      <c r="A5007" s="7" t="s">
        <v>939</v>
      </c>
      <c r="B5007" s="15">
        <v>54592</v>
      </c>
    </row>
    <row r="5008" spans="1:2" x14ac:dyDescent="0.75">
      <c r="A5008" s="7" t="s">
        <v>941</v>
      </c>
      <c r="B5008" s="15">
        <v>54595</v>
      </c>
    </row>
    <row r="5009" spans="1:2" x14ac:dyDescent="0.75">
      <c r="A5009" s="7" t="s">
        <v>818</v>
      </c>
      <c r="B5009" s="15">
        <v>54628</v>
      </c>
    </row>
    <row r="5010" spans="1:2" x14ac:dyDescent="0.75">
      <c r="A5010" s="7" t="s">
        <v>941</v>
      </c>
      <c r="B5010" s="15">
        <v>54630</v>
      </c>
    </row>
    <row r="5011" spans="1:2" x14ac:dyDescent="0.75">
      <c r="A5011" s="7" t="s">
        <v>937</v>
      </c>
      <c r="B5011" s="15">
        <v>54656</v>
      </c>
    </row>
    <row r="5012" spans="1:2" x14ac:dyDescent="0.75">
      <c r="A5012" s="7" t="s">
        <v>818</v>
      </c>
      <c r="B5012" s="15">
        <v>54659</v>
      </c>
    </row>
    <row r="5013" spans="1:2" x14ac:dyDescent="0.75">
      <c r="A5013" s="7" t="s">
        <v>939</v>
      </c>
      <c r="B5013" s="15">
        <v>54692</v>
      </c>
    </row>
    <row r="5014" spans="1:2" x14ac:dyDescent="0.75">
      <c r="A5014" s="7" t="s">
        <v>940</v>
      </c>
      <c r="B5014" s="15">
        <v>54694</v>
      </c>
    </row>
    <row r="5015" spans="1:2" x14ac:dyDescent="0.75">
      <c r="A5015" s="7" t="s">
        <v>462</v>
      </c>
      <c r="B5015" s="15">
        <v>54721</v>
      </c>
    </row>
    <row r="5016" spans="1:2" x14ac:dyDescent="0.75">
      <c r="A5016" s="7" t="s">
        <v>462</v>
      </c>
      <c r="B5016" s="15">
        <v>54727</v>
      </c>
    </row>
    <row r="5017" spans="1:2" x14ac:dyDescent="0.75">
      <c r="A5017" s="7" t="s">
        <v>818</v>
      </c>
      <c r="B5017" s="15">
        <v>54753</v>
      </c>
    </row>
    <row r="5018" spans="1:2" x14ac:dyDescent="0.75">
      <c r="A5018" s="7" t="s">
        <v>551</v>
      </c>
      <c r="B5018" s="15">
        <v>54755</v>
      </c>
    </row>
    <row r="5019" spans="1:2" x14ac:dyDescent="0.75">
      <c r="A5019" s="7" t="s">
        <v>939</v>
      </c>
      <c r="B5019" s="15">
        <v>54786</v>
      </c>
    </row>
    <row r="5020" spans="1:2" x14ac:dyDescent="0.75">
      <c r="A5020" s="7" t="s">
        <v>940</v>
      </c>
      <c r="B5020" s="15">
        <v>54787</v>
      </c>
    </row>
    <row r="5021" spans="1:2" x14ac:dyDescent="0.75">
      <c r="A5021" s="7" t="s">
        <v>678</v>
      </c>
      <c r="B5021" s="15">
        <v>54791</v>
      </c>
    </row>
    <row r="5022" spans="1:2" x14ac:dyDescent="0.75">
      <c r="A5022" s="7" t="s">
        <v>411</v>
      </c>
      <c r="B5022" s="15">
        <v>54819</v>
      </c>
    </row>
    <row r="5023" spans="1:2" x14ac:dyDescent="0.75">
      <c r="A5023" s="7" t="s">
        <v>942</v>
      </c>
      <c r="B5023" s="15">
        <v>54850</v>
      </c>
    </row>
    <row r="5024" spans="1:2" x14ac:dyDescent="0.75">
      <c r="A5024" s="7" t="s">
        <v>678</v>
      </c>
      <c r="B5024" s="15">
        <v>54882</v>
      </c>
    </row>
    <row r="5025" spans="1:2" x14ac:dyDescent="0.75">
      <c r="A5025" s="7" t="s">
        <v>942</v>
      </c>
      <c r="B5025" s="15">
        <v>54886</v>
      </c>
    </row>
    <row r="5026" spans="1:2" x14ac:dyDescent="0.75">
      <c r="A5026" s="7" t="s">
        <v>411</v>
      </c>
      <c r="B5026" s="15">
        <v>54912</v>
      </c>
    </row>
    <row r="5027" spans="1:2" x14ac:dyDescent="0.75">
      <c r="A5027" s="7" t="s">
        <v>942</v>
      </c>
      <c r="B5027" s="15">
        <v>54913</v>
      </c>
    </row>
    <row r="5028" spans="1:2" x14ac:dyDescent="0.75">
      <c r="A5028" s="7" t="s">
        <v>411</v>
      </c>
      <c r="B5028" s="15">
        <v>54914</v>
      </c>
    </row>
    <row r="5029" spans="1:2" x14ac:dyDescent="0.75">
      <c r="A5029" s="7" t="s">
        <v>678</v>
      </c>
      <c r="B5029" s="15">
        <v>54917</v>
      </c>
    </row>
    <row r="5030" spans="1:2" x14ac:dyDescent="0.75">
      <c r="A5030" s="7" t="s">
        <v>943</v>
      </c>
      <c r="B5030" s="15">
        <v>54947</v>
      </c>
    </row>
    <row r="5031" spans="1:2" x14ac:dyDescent="0.75">
      <c r="A5031" s="7" t="s">
        <v>943</v>
      </c>
      <c r="B5031" s="15">
        <v>54949</v>
      </c>
    </row>
    <row r="5032" spans="1:2" x14ac:dyDescent="0.75">
      <c r="A5032" s="7" t="s">
        <v>942</v>
      </c>
      <c r="B5032" s="15">
        <v>54950</v>
      </c>
    </row>
    <row r="5033" spans="1:2" x14ac:dyDescent="0.75">
      <c r="A5033" s="7" t="s">
        <v>411</v>
      </c>
      <c r="B5033" s="15">
        <v>54977</v>
      </c>
    </row>
    <row r="5034" spans="1:2" x14ac:dyDescent="0.75">
      <c r="A5034" s="7" t="s">
        <v>942</v>
      </c>
      <c r="B5034" s="15">
        <v>54981</v>
      </c>
    </row>
    <row r="5035" spans="1:2" x14ac:dyDescent="0.75">
      <c r="A5035" s="7" t="s">
        <v>944</v>
      </c>
      <c r="B5035" s="15">
        <v>55011</v>
      </c>
    </row>
    <row r="5036" spans="1:2" x14ac:dyDescent="0.75">
      <c r="A5036" s="7" t="s">
        <v>658</v>
      </c>
      <c r="B5036" s="15">
        <v>55013</v>
      </c>
    </row>
    <row r="5037" spans="1:2" x14ac:dyDescent="0.75">
      <c r="A5037" s="7" t="s">
        <v>658</v>
      </c>
      <c r="B5037" s="15">
        <v>55014</v>
      </c>
    </row>
    <row r="5038" spans="1:2" x14ac:dyDescent="0.75">
      <c r="A5038" s="7" t="s">
        <v>411</v>
      </c>
      <c r="B5038" s="15">
        <v>55040</v>
      </c>
    </row>
    <row r="5039" spans="1:2" x14ac:dyDescent="0.75">
      <c r="A5039" s="7" t="s">
        <v>411</v>
      </c>
      <c r="B5039" s="15">
        <v>55042</v>
      </c>
    </row>
    <row r="5040" spans="1:2" x14ac:dyDescent="0.75">
      <c r="A5040" s="7" t="s">
        <v>943</v>
      </c>
      <c r="B5040" s="15">
        <v>55045</v>
      </c>
    </row>
    <row r="5041" spans="1:2" x14ac:dyDescent="0.75">
      <c r="A5041" s="7" t="s">
        <v>943</v>
      </c>
      <c r="B5041" s="15">
        <v>55046</v>
      </c>
    </row>
    <row r="5042" spans="1:2" x14ac:dyDescent="0.75">
      <c r="A5042" s="7" t="s">
        <v>944</v>
      </c>
      <c r="B5042" s="15">
        <v>55073</v>
      </c>
    </row>
    <row r="5043" spans="1:2" x14ac:dyDescent="0.75">
      <c r="A5043" s="7" t="s">
        <v>942</v>
      </c>
      <c r="B5043" s="15">
        <v>55075</v>
      </c>
    </row>
    <row r="5044" spans="1:2" x14ac:dyDescent="0.75">
      <c r="A5044" s="7" t="s">
        <v>944</v>
      </c>
      <c r="B5044" s="15">
        <v>55077</v>
      </c>
    </row>
    <row r="5045" spans="1:2" x14ac:dyDescent="0.75">
      <c r="A5045" s="7" t="s">
        <v>942</v>
      </c>
      <c r="B5045" s="15">
        <v>55107</v>
      </c>
    </row>
    <row r="5046" spans="1:2" x14ac:dyDescent="0.75">
      <c r="A5046" s="7" t="s">
        <v>631</v>
      </c>
      <c r="B5046" s="15">
        <v>55136</v>
      </c>
    </row>
    <row r="5047" spans="1:2" x14ac:dyDescent="0.75">
      <c r="A5047" s="7" t="s">
        <v>631</v>
      </c>
      <c r="B5047" s="15">
        <v>55138</v>
      </c>
    </row>
    <row r="5048" spans="1:2" x14ac:dyDescent="0.75">
      <c r="A5048" s="7" t="s">
        <v>384</v>
      </c>
      <c r="B5048" s="15">
        <v>55139</v>
      </c>
    </row>
    <row r="5049" spans="1:2" x14ac:dyDescent="0.75">
      <c r="A5049" s="7" t="s">
        <v>384</v>
      </c>
      <c r="B5049" s="15">
        <v>55140</v>
      </c>
    </row>
    <row r="5050" spans="1:2" x14ac:dyDescent="0.75">
      <c r="A5050" s="7" t="s">
        <v>384</v>
      </c>
      <c r="B5050" s="15">
        <v>55170</v>
      </c>
    </row>
    <row r="5051" spans="1:2" x14ac:dyDescent="0.75">
      <c r="A5051" s="7" t="s">
        <v>631</v>
      </c>
      <c r="B5051" s="15">
        <v>55171</v>
      </c>
    </row>
    <row r="5052" spans="1:2" x14ac:dyDescent="0.75">
      <c r="A5052" s="7" t="s">
        <v>658</v>
      </c>
      <c r="B5052" s="15">
        <v>55172</v>
      </c>
    </row>
    <row r="5053" spans="1:2" x14ac:dyDescent="0.75">
      <c r="A5053" s="7" t="s">
        <v>341</v>
      </c>
      <c r="B5053" s="15">
        <v>55200</v>
      </c>
    </row>
    <row r="5054" spans="1:2" x14ac:dyDescent="0.75">
      <c r="A5054" s="7" t="s">
        <v>341</v>
      </c>
      <c r="B5054" s="15">
        <v>55202</v>
      </c>
    </row>
    <row r="5055" spans="1:2" x14ac:dyDescent="0.75">
      <c r="A5055" s="7" t="s">
        <v>341</v>
      </c>
      <c r="B5055" s="15">
        <v>55203</v>
      </c>
    </row>
    <row r="5056" spans="1:2" x14ac:dyDescent="0.75">
      <c r="A5056" s="7" t="s">
        <v>370</v>
      </c>
      <c r="B5056" s="15">
        <v>55206</v>
      </c>
    </row>
    <row r="5057" spans="1:2" x14ac:dyDescent="0.75">
      <c r="A5057" s="7" t="s">
        <v>370</v>
      </c>
      <c r="B5057" s="15">
        <v>55234</v>
      </c>
    </row>
    <row r="5058" spans="1:2" x14ac:dyDescent="0.75">
      <c r="A5058" s="7" t="s">
        <v>806</v>
      </c>
      <c r="B5058" s="15">
        <v>55235</v>
      </c>
    </row>
    <row r="5059" spans="1:2" x14ac:dyDescent="0.75">
      <c r="A5059" s="7" t="s">
        <v>341</v>
      </c>
      <c r="B5059" s="15">
        <v>55239</v>
      </c>
    </row>
    <row r="5060" spans="1:2" x14ac:dyDescent="0.75">
      <c r="A5060" s="7" t="s">
        <v>341</v>
      </c>
      <c r="B5060" s="15">
        <v>55265</v>
      </c>
    </row>
    <row r="5061" spans="1:2" x14ac:dyDescent="0.75">
      <c r="A5061" s="7" t="s">
        <v>806</v>
      </c>
      <c r="B5061" s="15">
        <v>55268</v>
      </c>
    </row>
    <row r="5062" spans="1:2" x14ac:dyDescent="0.75">
      <c r="A5062" s="7" t="s">
        <v>332</v>
      </c>
      <c r="B5062" s="15">
        <v>55269</v>
      </c>
    </row>
    <row r="5063" spans="1:2" x14ac:dyDescent="0.75">
      <c r="A5063" s="7" t="s">
        <v>406</v>
      </c>
      <c r="B5063" s="15">
        <v>55270</v>
      </c>
    </row>
    <row r="5064" spans="1:2" x14ac:dyDescent="0.75">
      <c r="A5064" s="7" t="s">
        <v>332</v>
      </c>
      <c r="B5064" s="15">
        <v>55271</v>
      </c>
    </row>
    <row r="5065" spans="1:2" x14ac:dyDescent="0.75">
      <c r="A5065" s="7" t="s">
        <v>341</v>
      </c>
      <c r="B5065" s="15">
        <v>55296</v>
      </c>
    </row>
    <row r="5066" spans="1:2" x14ac:dyDescent="0.75">
      <c r="A5066" s="7" t="s">
        <v>341</v>
      </c>
      <c r="B5066" s="15">
        <v>55297</v>
      </c>
    </row>
    <row r="5067" spans="1:2" x14ac:dyDescent="0.75">
      <c r="A5067" s="7" t="s">
        <v>945</v>
      </c>
      <c r="B5067" s="15">
        <v>55298</v>
      </c>
    </row>
    <row r="5068" spans="1:2" x14ac:dyDescent="0.75">
      <c r="A5068" s="7" t="s">
        <v>332</v>
      </c>
      <c r="B5068" s="15">
        <v>55299</v>
      </c>
    </row>
    <row r="5069" spans="1:2" x14ac:dyDescent="0.75">
      <c r="A5069" s="7" t="s">
        <v>934</v>
      </c>
      <c r="B5069" s="15">
        <v>55300</v>
      </c>
    </row>
    <row r="5070" spans="1:2" x14ac:dyDescent="0.75">
      <c r="A5070" s="7" t="s">
        <v>945</v>
      </c>
      <c r="B5070" s="15">
        <v>55330</v>
      </c>
    </row>
    <row r="5071" spans="1:2" x14ac:dyDescent="0.75">
      <c r="A5071" s="7" t="s">
        <v>406</v>
      </c>
      <c r="B5071" s="15">
        <v>55331</v>
      </c>
    </row>
    <row r="5072" spans="1:2" x14ac:dyDescent="0.75">
      <c r="A5072" s="7" t="s">
        <v>839</v>
      </c>
      <c r="B5072" s="15">
        <v>55335</v>
      </c>
    </row>
    <row r="5073" spans="1:2" x14ac:dyDescent="0.75">
      <c r="A5073" s="7" t="s">
        <v>806</v>
      </c>
      <c r="B5073" s="15">
        <v>55360</v>
      </c>
    </row>
    <row r="5074" spans="1:2" x14ac:dyDescent="0.75">
      <c r="A5074" s="7" t="s">
        <v>406</v>
      </c>
      <c r="B5074" s="15">
        <v>55361</v>
      </c>
    </row>
    <row r="5075" spans="1:2" x14ac:dyDescent="0.75">
      <c r="A5075" s="7" t="s">
        <v>332</v>
      </c>
      <c r="B5075" s="15">
        <v>55362</v>
      </c>
    </row>
    <row r="5076" spans="1:2" x14ac:dyDescent="0.75">
      <c r="A5076" s="7" t="s">
        <v>839</v>
      </c>
      <c r="B5076" s="15">
        <v>55363</v>
      </c>
    </row>
    <row r="5077" spans="1:2" x14ac:dyDescent="0.75">
      <c r="A5077" s="7" t="s">
        <v>839</v>
      </c>
      <c r="B5077" s="15">
        <v>55366</v>
      </c>
    </row>
    <row r="5078" spans="1:2" x14ac:dyDescent="0.75">
      <c r="A5078" s="7" t="s">
        <v>684</v>
      </c>
      <c r="B5078" s="15">
        <v>55367</v>
      </c>
    </row>
    <row r="5079" spans="1:2" x14ac:dyDescent="0.75">
      <c r="A5079" s="7" t="s">
        <v>946</v>
      </c>
      <c r="B5079" s="15">
        <v>55392</v>
      </c>
    </row>
    <row r="5080" spans="1:2" x14ac:dyDescent="0.75">
      <c r="A5080" s="7" t="s">
        <v>947</v>
      </c>
      <c r="B5080" s="15">
        <v>55394</v>
      </c>
    </row>
    <row r="5081" spans="1:2" x14ac:dyDescent="0.75">
      <c r="A5081" s="7" t="s">
        <v>948</v>
      </c>
      <c r="B5081" s="15">
        <v>55398</v>
      </c>
    </row>
    <row r="5082" spans="1:2" x14ac:dyDescent="0.75">
      <c r="A5082" s="7" t="s">
        <v>949</v>
      </c>
      <c r="B5082" s="15">
        <v>55424</v>
      </c>
    </row>
    <row r="5083" spans="1:2" x14ac:dyDescent="0.75">
      <c r="A5083" s="7" t="s">
        <v>946</v>
      </c>
      <c r="B5083" s="15">
        <v>55425</v>
      </c>
    </row>
    <row r="5084" spans="1:2" x14ac:dyDescent="0.75">
      <c r="A5084" s="7" t="s">
        <v>712</v>
      </c>
      <c r="B5084" s="15">
        <v>55429</v>
      </c>
    </row>
    <row r="5085" spans="1:2" x14ac:dyDescent="0.75">
      <c r="A5085" s="7" t="s">
        <v>949</v>
      </c>
      <c r="B5085" s="15">
        <v>55431</v>
      </c>
    </row>
    <row r="5086" spans="1:2" x14ac:dyDescent="0.75">
      <c r="A5086" s="7" t="s">
        <v>930</v>
      </c>
      <c r="B5086" s="15">
        <v>55458</v>
      </c>
    </row>
    <row r="5087" spans="1:2" x14ac:dyDescent="0.75">
      <c r="A5087" s="7" t="s">
        <v>949</v>
      </c>
      <c r="B5087" s="15">
        <v>55459</v>
      </c>
    </row>
    <row r="5088" spans="1:2" x14ac:dyDescent="0.75">
      <c r="A5088" s="7" t="s">
        <v>818</v>
      </c>
      <c r="B5088" s="15">
        <v>55460</v>
      </c>
    </row>
    <row r="5089" spans="1:2" x14ac:dyDescent="0.75">
      <c r="A5089" s="7" t="s">
        <v>949</v>
      </c>
      <c r="B5089" s="15">
        <v>55461</v>
      </c>
    </row>
    <row r="5090" spans="1:2" x14ac:dyDescent="0.75">
      <c r="A5090" s="7" t="s">
        <v>949</v>
      </c>
      <c r="B5090" s="15">
        <v>55462</v>
      </c>
    </row>
    <row r="5091" spans="1:2" x14ac:dyDescent="0.75">
      <c r="A5091" s="7" t="s">
        <v>946</v>
      </c>
      <c r="B5091" s="15">
        <v>55490</v>
      </c>
    </row>
    <row r="5092" spans="1:2" x14ac:dyDescent="0.75">
      <c r="A5092" s="7" t="s">
        <v>818</v>
      </c>
      <c r="B5092" s="15">
        <v>55492</v>
      </c>
    </row>
    <row r="5093" spans="1:2" x14ac:dyDescent="0.75">
      <c r="A5093" s="7" t="s">
        <v>818</v>
      </c>
      <c r="B5093" s="15">
        <v>55494</v>
      </c>
    </row>
    <row r="5094" spans="1:2" x14ac:dyDescent="0.75">
      <c r="A5094" s="7" t="s">
        <v>947</v>
      </c>
      <c r="B5094" s="15">
        <v>55520</v>
      </c>
    </row>
    <row r="5095" spans="1:2" x14ac:dyDescent="0.75">
      <c r="A5095" s="7" t="s">
        <v>946</v>
      </c>
      <c r="B5095" s="15">
        <v>55525</v>
      </c>
    </row>
    <row r="5096" spans="1:2" x14ac:dyDescent="0.75">
      <c r="A5096" s="7" t="s">
        <v>949</v>
      </c>
      <c r="B5096" s="15">
        <v>55526</v>
      </c>
    </row>
    <row r="5097" spans="1:2" x14ac:dyDescent="0.75">
      <c r="A5097" s="7" t="s">
        <v>946</v>
      </c>
      <c r="B5097" s="15">
        <v>55553</v>
      </c>
    </row>
    <row r="5098" spans="1:2" x14ac:dyDescent="0.75">
      <c r="A5098" s="7" t="s">
        <v>947</v>
      </c>
      <c r="B5098" s="15">
        <v>55554</v>
      </c>
    </row>
    <row r="5099" spans="1:2" x14ac:dyDescent="0.75">
      <c r="A5099" s="7" t="s">
        <v>744</v>
      </c>
      <c r="B5099" s="15">
        <v>55558</v>
      </c>
    </row>
    <row r="5100" spans="1:2" x14ac:dyDescent="0.75">
      <c r="A5100" s="7" t="s">
        <v>930</v>
      </c>
      <c r="B5100" s="15">
        <v>55616</v>
      </c>
    </row>
    <row r="5101" spans="1:2" x14ac:dyDescent="0.75">
      <c r="A5101" s="7" t="s">
        <v>946</v>
      </c>
      <c r="B5101" s="15">
        <v>55618</v>
      </c>
    </row>
    <row r="5102" spans="1:2" x14ac:dyDescent="0.75">
      <c r="A5102" s="7" t="s">
        <v>930</v>
      </c>
      <c r="B5102" s="15">
        <v>55621</v>
      </c>
    </row>
    <row r="5103" spans="1:2" x14ac:dyDescent="0.75">
      <c r="A5103" s="7" t="s">
        <v>744</v>
      </c>
      <c r="B5103" s="15">
        <v>55623</v>
      </c>
    </row>
    <row r="5104" spans="1:2" x14ac:dyDescent="0.75">
      <c r="A5104" s="7" t="s">
        <v>947</v>
      </c>
      <c r="B5104" s="15">
        <v>55648</v>
      </c>
    </row>
    <row r="5105" spans="1:2" x14ac:dyDescent="0.75">
      <c r="A5105" s="7" t="s">
        <v>947</v>
      </c>
      <c r="B5105" s="15">
        <v>55650</v>
      </c>
    </row>
    <row r="5106" spans="1:2" x14ac:dyDescent="0.75">
      <c r="A5106" s="7" t="s">
        <v>947</v>
      </c>
      <c r="B5106" s="15">
        <v>55651</v>
      </c>
    </row>
    <row r="5107" spans="1:2" x14ac:dyDescent="0.75">
      <c r="A5107" s="7" t="s">
        <v>744</v>
      </c>
      <c r="B5107" s="15">
        <v>55653</v>
      </c>
    </row>
    <row r="5108" spans="1:2" x14ac:dyDescent="0.75">
      <c r="A5108" s="7" t="s">
        <v>947</v>
      </c>
      <c r="B5108" s="15">
        <v>55654</v>
      </c>
    </row>
    <row r="5109" spans="1:2" x14ac:dyDescent="0.75">
      <c r="A5109" s="7" t="s">
        <v>948</v>
      </c>
      <c r="B5109" s="15">
        <v>55655</v>
      </c>
    </row>
    <row r="5110" spans="1:2" x14ac:dyDescent="0.75">
      <c r="A5110" s="7" t="s">
        <v>744</v>
      </c>
      <c r="B5110" s="15">
        <v>55683</v>
      </c>
    </row>
    <row r="5111" spans="1:2" x14ac:dyDescent="0.75">
      <c r="A5111" s="7" t="s">
        <v>949</v>
      </c>
      <c r="B5111" s="15">
        <v>55686</v>
      </c>
    </row>
    <row r="5112" spans="1:2" x14ac:dyDescent="0.75">
      <c r="A5112" s="7" t="s">
        <v>949</v>
      </c>
      <c r="B5112" s="15">
        <v>55713</v>
      </c>
    </row>
    <row r="5113" spans="1:2" x14ac:dyDescent="0.75">
      <c r="A5113" s="7" t="s">
        <v>950</v>
      </c>
      <c r="B5113" s="15">
        <v>55715</v>
      </c>
    </row>
    <row r="5114" spans="1:2" x14ac:dyDescent="0.75">
      <c r="A5114" s="7" t="s">
        <v>949</v>
      </c>
      <c r="B5114" s="15">
        <v>55716</v>
      </c>
    </row>
    <row r="5115" spans="1:2" x14ac:dyDescent="0.75">
      <c r="A5115" s="7" t="s">
        <v>333</v>
      </c>
      <c r="B5115" s="15">
        <v>55744</v>
      </c>
    </row>
    <row r="5116" spans="1:2" x14ac:dyDescent="0.75">
      <c r="A5116" s="7" t="s">
        <v>948</v>
      </c>
      <c r="B5116" s="15">
        <v>55746</v>
      </c>
    </row>
    <row r="5117" spans="1:2" x14ac:dyDescent="0.75">
      <c r="A5117" s="7" t="s">
        <v>947</v>
      </c>
      <c r="B5117" s="15">
        <v>55747</v>
      </c>
    </row>
    <row r="5118" spans="1:2" x14ac:dyDescent="0.75">
      <c r="A5118" s="7" t="s">
        <v>930</v>
      </c>
      <c r="B5118" s="15">
        <v>55749</v>
      </c>
    </row>
    <row r="5119" spans="1:2" x14ac:dyDescent="0.75">
      <c r="A5119" s="7" t="s">
        <v>744</v>
      </c>
      <c r="B5119" s="15">
        <v>55750</v>
      </c>
    </row>
    <row r="5120" spans="1:2" x14ac:dyDescent="0.75">
      <c r="A5120" s="7" t="s">
        <v>930</v>
      </c>
      <c r="B5120" s="15">
        <v>55776</v>
      </c>
    </row>
    <row r="5121" spans="1:2" x14ac:dyDescent="0.75">
      <c r="A5121" s="7" t="s">
        <v>491</v>
      </c>
      <c r="B5121" s="15">
        <v>55777</v>
      </c>
    </row>
    <row r="5122" spans="1:2" x14ac:dyDescent="0.75">
      <c r="A5122" s="7" t="s">
        <v>949</v>
      </c>
      <c r="B5122" s="15">
        <v>55779</v>
      </c>
    </row>
    <row r="5123" spans="1:2" x14ac:dyDescent="0.75">
      <c r="A5123" s="7" t="s">
        <v>333</v>
      </c>
      <c r="B5123" s="15">
        <v>55808</v>
      </c>
    </row>
    <row r="5124" spans="1:2" x14ac:dyDescent="0.75">
      <c r="A5124" s="7" t="s">
        <v>491</v>
      </c>
      <c r="B5124" s="15">
        <v>55809</v>
      </c>
    </row>
    <row r="5125" spans="1:2" x14ac:dyDescent="0.75">
      <c r="A5125" s="7" t="s">
        <v>951</v>
      </c>
      <c r="B5125" s="15">
        <v>55813</v>
      </c>
    </row>
    <row r="5126" spans="1:2" x14ac:dyDescent="0.75">
      <c r="A5126" s="7" t="s">
        <v>517</v>
      </c>
      <c r="B5126" s="15">
        <v>55815</v>
      </c>
    </row>
    <row r="5127" spans="1:2" x14ac:dyDescent="0.75">
      <c r="A5127" s="7" t="s">
        <v>952</v>
      </c>
      <c r="B5127" s="15">
        <v>55840</v>
      </c>
    </row>
    <row r="5128" spans="1:2" x14ac:dyDescent="0.75">
      <c r="A5128" s="7" t="s">
        <v>953</v>
      </c>
      <c r="B5128" s="15">
        <v>55845</v>
      </c>
    </row>
    <row r="5129" spans="1:2" x14ac:dyDescent="0.75">
      <c r="A5129" s="7" t="s">
        <v>380</v>
      </c>
      <c r="B5129" s="15">
        <v>55846</v>
      </c>
    </row>
    <row r="5130" spans="1:2" x14ac:dyDescent="0.75">
      <c r="A5130" s="7" t="s">
        <v>539</v>
      </c>
      <c r="B5130" s="15">
        <v>55847</v>
      </c>
    </row>
    <row r="5131" spans="1:2" x14ac:dyDescent="0.75">
      <c r="A5131" s="7" t="s">
        <v>539</v>
      </c>
      <c r="B5131" s="15">
        <v>55873</v>
      </c>
    </row>
    <row r="5132" spans="1:2" x14ac:dyDescent="0.75">
      <c r="A5132" s="7" t="s">
        <v>380</v>
      </c>
      <c r="B5132" s="15">
        <v>55874</v>
      </c>
    </row>
    <row r="5133" spans="1:2" x14ac:dyDescent="0.75">
      <c r="A5133" s="7" t="s">
        <v>954</v>
      </c>
      <c r="B5133" s="15">
        <v>55875</v>
      </c>
    </row>
    <row r="5134" spans="1:2" x14ac:dyDescent="0.75">
      <c r="A5134" s="7" t="s">
        <v>517</v>
      </c>
      <c r="B5134" s="15">
        <v>55877</v>
      </c>
    </row>
    <row r="5135" spans="1:2" x14ac:dyDescent="0.75">
      <c r="A5135" s="7" t="s">
        <v>539</v>
      </c>
      <c r="B5135" s="15">
        <v>55906</v>
      </c>
    </row>
    <row r="5136" spans="1:2" x14ac:dyDescent="0.75">
      <c r="A5136" s="7" t="s">
        <v>730</v>
      </c>
      <c r="B5136" s="15">
        <v>55908</v>
      </c>
    </row>
    <row r="5137" spans="1:2" x14ac:dyDescent="0.75">
      <c r="A5137" s="7" t="s">
        <v>953</v>
      </c>
      <c r="B5137" s="15">
        <v>55909</v>
      </c>
    </row>
    <row r="5138" spans="1:2" x14ac:dyDescent="0.75">
      <c r="A5138" s="7" t="s">
        <v>955</v>
      </c>
      <c r="B5138" s="15">
        <v>55937</v>
      </c>
    </row>
    <row r="5139" spans="1:2" x14ac:dyDescent="0.75">
      <c r="A5139" s="7" t="s">
        <v>730</v>
      </c>
      <c r="B5139" s="15">
        <v>55938</v>
      </c>
    </row>
    <row r="5140" spans="1:2" x14ac:dyDescent="0.75">
      <c r="A5140" s="7" t="s">
        <v>956</v>
      </c>
      <c r="B5140" s="15">
        <v>55940</v>
      </c>
    </row>
    <row r="5141" spans="1:2" x14ac:dyDescent="0.75">
      <c r="A5141" s="7" t="s">
        <v>957</v>
      </c>
      <c r="B5141" s="15">
        <v>55968</v>
      </c>
    </row>
    <row r="5142" spans="1:2" x14ac:dyDescent="0.75">
      <c r="A5142" s="7" t="s">
        <v>958</v>
      </c>
      <c r="B5142" s="15">
        <v>55969</v>
      </c>
    </row>
    <row r="5143" spans="1:2" x14ac:dyDescent="0.75">
      <c r="A5143" s="7" t="s">
        <v>957</v>
      </c>
      <c r="B5143" s="15">
        <v>56001</v>
      </c>
    </row>
    <row r="5144" spans="1:2" x14ac:dyDescent="0.75">
      <c r="A5144" s="7" t="s">
        <v>959</v>
      </c>
      <c r="B5144" s="15">
        <v>56002</v>
      </c>
    </row>
    <row r="5145" spans="1:2" x14ac:dyDescent="0.75">
      <c r="A5145" s="7" t="s">
        <v>954</v>
      </c>
      <c r="B5145" s="15">
        <v>56003</v>
      </c>
    </row>
    <row r="5146" spans="1:2" x14ac:dyDescent="0.75">
      <c r="A5146" s="7" t="s">
        <v>539</v>
      </c>
      <c r="B5146" s="15">
        <v>56006</v>
      </c>
    </row>
    <row r="5147" spans="1:2" x14ac:dyDescent="0.75">
      <c r="A5147" s="7" t="s">
        <v>955</v>
      </c>
      <c r="B5147" s="15">
        <v>56032</v>
      </c>
    </row>
    <row r="5148" spans="1:2" x14ac:dyDescent="0.75">
      <c r="A5148" s="7" t="s">
        <v>959</v>
      </c>
      <c r="B5148" s="15">
        <v>56039</v>
      </c>
    </row>
    <row r="5149" spans="1:2" x14ac:dyDescent="0.75">
      <c r="A5149" s="7" t="s">
        <v>960</v>
      </c>
      <c r="B5149" s="15">
        <v>56064</v>
      </c>
    </row>
    <row r="5150" spans="1:2" x14ac:dyDescent="0.75">
      <c r="A5150" s="7" t="s">
        <v>959</v>
      </c>
      <c r="B5150" s="15">
        <v>56069</v>
      </c>
    </row>
    <row r="5151" spans="1:2" x14ac:dyDescent="0.75">
      <c r="A5151" s="7" t="s">
        <v>953</v>
      </c>
      <c r="B5151" s="15">
        <v>56099</v>
      </c>
    </row>
    <row r="5152" spans="1:2" x14ac:dyDescent="0.75">
      <c r="A5152" s="7" t="s">
        <v>958</v>
      </c>
      <c r="B5152" s="15">
        <v>56101</v>
      </c>
    </row>
    <row r="5153" spans="1:2" x14ac:dyDescent="0.75">
      <c r="A5153" s="7" t="s">
        <v>957</v>
      </c>
      <c r="B5153" s="15">
        <v>56103</v>
      </c>
    </row>
    <row r="5154" spans="1:2" x14ac:dyDescent="0.75">
      <c r="A5154" s="7" t="s">
        <v>954</v>
      </c>
      <c r="B5154" s="15">
        <v>56128</v>
      </c>
    </row>
    <row r="5155" spans="1:2" x14ac:dyDescent="0.75">
      <c r="A5155" s="7" t="s">
        <v>953</v>
      </c>
      <c r="B5155" s="15">
        <v>56130</v>
      </c>
    </row>
    <row r="5156" spans="1:2" x14ac:dyDescent="0.75">
      <c r="A5156" s="7" t="s">
        <v>958</v>
      </c>
      <c r="B5156" s="15">
        <v>56135</v>
      </c>
    </row>
    <row r="5157" spans="1:2" x14ac:dyDescent="0.75">
      <c r="A5157" s="7" t="s">
        <v>897</v>
      </c>
      <c r="B5157" s="15">
        <v>56161</v>
      </c>
    </row>
    <row r="5158" spans="1:2" x14ac:dyDescent="0.75">
      <c r="A5158" s="7" t="s">
        <v>961</v>
      </c>
      <c r="B5158" s="15">
        <v>56162</v>
      </c>
    </row>
    <row r="5159" spans="1:2" x14ac:dyDescent="0.75">
      <c r="A5159" s="7" t="s">
        <v>953</v>
      </c>
      <c r="B5159" s="15">
        <v>56163</v>
      </c>
    </row>
    <row r="5160" spans="1:2" x14ac:dyDescent="0.75">
      <c r="A5160" s="7" t="s">
        <v>962</v>
      </c>
      <c r="B5160" s="15">
        <v>56166</v>
      </c>
    </row>
    <row r="5161" spans="1:2" x14ac:dyDescent="0.75">
      <c r="A5161" s="7" t="s">
        <v>958</v>
      </c>
      <c r="B5161" s="15">
        <v>56197</v>
      </c>
    </row>
    <row r="5162" spans="1:2" x14ac:dyDescent="0.75">
      <c r="A5162" s="7" t="s">
        <v>961</v>
      </c>
      <c r="B5162" s="15">
        <v>56224</v>
      </c>
    </row>
    <row r="5163" spans="1:2" x14ac:dyDescent="0.75">
      <c r="A5163" s="7" t="s">
        <v>963</v>
      </c>
      <c r="B5163" s="15">
        <v>56257</v>
      </c>
    </row>
    <row r="5164" spans="1:2" x14ac:dyDescent="0.75">
      <c r="A5164" s="7" t="s">
        <v>964</v>
      </c>
      <c r="B5164" s="15">
        <v>56260</v>
      </c>
    </row>
    <row r="5165" spans="1:2" x14ac:dyDescent="0.75">
      <c r="A5165" s="7" t="s">
        <v>955</v>
      </c>
      <c r="B5165" s="15">
        <v>56261</v>
      </c>
    </row>
    <row r="5166" spans="1:2" x14ac:dyDescent="0.75">
      <c r="A5166" s="7" t="s">
        <v>958</v>
      </c>
      <c r="B5166" s="15">
        <v>56288</v>
      </c>
    </row>
    <row r="5167" spans="1:2" x14ac:dyDescent="0.75">
      <c r="A5167" s="7" t="s">
        <v>964</v>
      </c>
      <c r="B5167" s="15">
        <v>56291</v>
      </c>
    </row>
    <row r="5168" spans="1:2" x14ac:dyDescent="0.75">
      <c r="A5168" s="7" t="s">
        <v>961</v>
      </c>
      <c r="B5168" s="15">
        <v>56293</v>
      </c>
    </row>
    <row r="5169" spans="1:2" x14ac:dyDescent="0.75">
      <c r="A5169" s="7" t="s">
        <v>954</v>
      </c>
      <c r="B5169" s="15">
        <v>56321</v>
      </c>
    </row>
    <row r="5170" spans="1:2" x14ac:dyDescent="0.75">
      <c r="A5170" s="7" t="s">
        <v>953</v>
      </c>
      <c r="B5170" s="15">
        <v>56322</v>
      </c>
    </row>
    <row r="5171" spans="1:2" x14ac:dyDescent="0.75">
      <c r="A5171" s="7" t="s">
        <v>961</v>
      </c>
      <c r="B5171" s="15">
        <v>56327</v>
      </c>
    </row>
    <row r="5172" spans="1:2" x14ac:dyDescent="0.75">
      <c r="A5172" s="7" t="s">
        <v>956</v>
      </c>
      <c r="B5172" s="15">
        <v>56358</v>
      </c>
    </row>
    <row r="5173" spans="1:2" x14ac:dyDescent="0.75">
      <c r="A5173" s="7" t="s">
        <v>957</v>
      </c>
      <c r="B5173" s="15">
        <v>56384</v>
      </c>
    </row>
    <row r="5174" spans="1:2" x14ac:dyDescent="0.75">
      <c r="A5174" s="7" t="s">
        <v>960</v>
      </c>
      <c r="B5174" s="15">
        <v>56387</v>
      </c>
    </row>
    <row r="5175" spans="1:2" x14ac:dyDescent="0.75">
      <c r="A5175" s="7" t="s">
        <v>956</v>
      </c>
      <c r="B5175" s="15">
        <v>56418</v>
      </c>
    </row>
    <row r="5176" spans="1:2" x14ac:dyDescent="0.75">
      <c r="A5176" s="7" t="s">
        <v>897</v>
      </c>
      <c r="B5176" s="15">
        <v>56420</v>
      </c>
    </row>
    <row r="5177" spans="1:2" x14ac:dyDescent="0.75">
      <c r="A5177" s="7" t="s">
        <v>416</v>
      </c>
      <c r="B5177" s="15">
        <v>56423</v>
      </c>
    </row>
    <row r="5178" spans="1:2" x14ac:dyDescent="0.75">
      <c r="A5178" s="7" t="s">
        <v>954</v>
      </c>
      <c r="B5178" s="15">
        <v>56452</v>
      </c>
    </row>
    <row r="5179" spans="1:2" x14ac:dyDescent="0.75">
      <c r="A5179" s="7" t="s">
        <v>955</v>
      </c>
      <c r="B5179" s="15">
        <v>56453</v>
      </c>
    </row>
    <row r="5180" spans="1:2" x14ac:dyDescent="0.75">
      <c r="A5180" s="7" t="s">
        <v>964</v>
      </c>
      <c r="B5180" s="15">
        <v>56483</v>
      </c>
    </row>
    <row r="5181" spans="1:2" x14ac:dyDescent="0.75">
      <c r="A5181" s="7" t="s">
        <v>953</v>
      </c>
      <c r="B5181" s="15">
        <v>56484</v>
      </c>
    </row>
    <row r="5182" spans="1:2" x14ac:dyDescent="0.75">
      <c r="A5182" s="7" t="s">
        <v>957</v>
      </c>
      <c r="B5182" s="15">
        <v>56486</v>
      </c>
    </row>
    <row r="5183" spans="1:2" x14ac:dyDescent="0.75">
      <c r="A5183" s="7" t="s">
        <v>960</v>
      </c>
      <c r="B5183" s="15">
        <v>56514</v>
      </c>
    </row>
    <row r="5184" spans="1:2" x14ac:dyDescent="0.75">
      <c r="A5184" s="7" t="s">
        <v>965</v>
      </c>
      <c r="B5184" s="15">
        <v>56515</v>
      </c>
    </row>
    <row r="5185" spans="1:2" x14ac:dyDescent="0.75">
      <c r="A5185" s="7" t="s">
        <v>956</v>
      </c>
      <c r="B5185" s="15">
        <v>56516</v>
      </c>
    </row>
    <row r="5186" spans="1:2" x14ac:dyDescent="0.75">
      <c r="A5186" s="7" t="s">
        <v>965</v>
      </c>
      <c r="B5186" s="15">
        <v>56548</v>
      </c>
    </row>
    <row r="5187" spans="1:2" x14ac:dyDescent="0.75">
      <c r="A5187" s="7" t="s">
        <v>956</v>
      </c>
      <c r="B5187" s="15">
        <v>56550</v>
      </c>
    </row>
    <row r="5188" spans="1:2" x14ac:dyDescent="0.75">
      <c r="A5188" s="7" t="s">
        <v>964</v>
      </c>
      <c r="B5188" s="15">
        <v>56577</v>
      </c>
    </row>
    <row r="5189" spans="1:2" x14ac:dyDescent="0.75">
      <c r="A5189" s="7" t="s">
        <v>952</v>
      </c>
      <c r="B5189" s="15">
        <v>56580</v>
      </c>
    </row>
    <row r="5190" spans="1:2" x14ac:dyDescent="0.75">
      <c r="A5190" s="7" t="s">
        <v>965</v>
      </c>
      <c r="B5190" s="15">
        <v>56581</v>
      </c>
    </row>
    <row r="5191" spans="1:2" x14ac:dyDescent="0.75">
      <c r="A5191" s="7" t="s">
        <v>762</v>
      </c>
      <c r="B5191" s="15">
        <v>56582</v>
      </c>
    </row>
    <row r="5192" spans="1:2" x14ac:dyDescent="0.75">
      <c r="A5192" s="7" t="s">
        <v>964</v>
      </c>
      <c r="B5192" s="15">
        <v>56608</v>
      </c>
    </row>
    <row r="5193" spans="1:2" x14ac:dyDescent="0.75">
      <c r="A5193" s="7" t="s">
        <v>416</v>
      </c>
      <c r="B5193" s="15">
        <v>56610</v>
      </c>
    </row>
    <row r="5194" spans="1:2" x14ac:dyDescent="0.75">
      <c r="A5194" s="7" t="s">
        <v>958</v>
      </c>
      <c r="B5194" s="15">
        <v>56612</v>
      </c>
    </row>
    <row r="5195" spans="1:2" x14ac:dyDescent="0.75">
      <c r="A5195" s="7" t="s">
        <v>956</v>
      </c>
      <c r="B5195" s="15">
        <v>56640</v>
      </c>
    </row>
    <row r="5196" spans="1:2" x14ac:dyDescent="0.75">
      <c r="A5196" s="7" t="s">
        <v>955</v>
      </c>
      <c r="B5196" s="15">
        <v>56644</v>
      </c>
    </row>
    <row r="5197" spans="1:2" x14ac:dyDescent="0.75">
      <c r="A5197" s="7" t="s">
        <v>953</v>
      </c>
      <c r="B5197" s="15">
        <v>56645</v>
      </c>
    </row>
    <row r="5198" spans="1:2" x14ac:dyDescent="0.75">
      <c r="A5198" s="7" t="s">
        <v>957</v>
      </c>
      <c r="B5198" s="15">
        <v>56646</v>
      </c>
    </row>
    <row r="5199" spans="1:2" x14ac:dyDescent="0.75">
      <c r="A5199" s="7" t="s">
        <v>897</v>
      </c>
      <c r="B5199" s="15">
        <v>56647</v>
      </c>
    </row>
    <row r="5200" spans="1:2" x14ac:dyDescent="0.75">
      <c r="A5200" s="7" t="s">
        <v>961</v>
      </c>
      <c r="B5200" s="15">
        <v>56672</v>
      </c>
    </row>
    <row r="5201" spans="1:2" x14ac:dyDescent="0.75">
      <c r="A5201" s="7" t="s">
        <v>762</v>
      </c>
      <c r="B5201" s="15">
        <v>56676</v>
      </c>
    </row>
    <row r="5202" spans="1:2" x14ac:dyDescent="0.75">
      <c r="A5202" s="7" t="s">
        <v>897</v>
      </c>
      <c r="B5202" s="15">
        <v>56677</v>
      </c>
    </row>
    <row r="5203" spans="1:2" x14ac:dyDescent="0.75">
      <c r="A5203" s="7" t="s">
        <v>961</v>
      </c>
      <c r="B5203" s="15">
        <v>56706</v>
      </c>
    </row>
    <row r="5204" spans="1:2" x14ac:dyDescent="0.75">
      <c r="A5204" s="7" t="s">
        <v>955</v>
      </c>
      <c r="B5204" s="15">
        <v>56708</v>
      </c>
    </row>
    <row r="5205" spans="1:2" x14ac:dyDescent="0.75">
      <c r="A5205" s="7" t="s">
        <v>762</v>
      </c>
      <c r="B5205" s="15">
        <v>56710</v>
      </c>
    </row>
    <row r="5206" spans="1:2" x14ac:dyDescent="0.75">
      <c r="A5206" s="7" t="s">
        <v>955</v>
      </c>
      <c r="B5206" s="15">
        <v>56711</v>
      </c>
    </row>
    <row r="5207" spans="1:2" x14ac:dyDescent="0.75">
      <c r="A5207" s="7" t="s">
        <v>955</v>
      </c>
      <c r="B5207" s="15">
        <v>56740</v>
      </c>
    </row>
    <row r="5208" spans="1:2" x14ac:dyDescent="0.75">
      <c r="A5208" s="7" t="s">
        <v>962</v>
      </c>
      <c r="B5208" s="15">
        <v>56743</v>
      </c>
    </row>
    <row r="5209" spans="1:2" x14ac:dyDescent="0.75">
      <c r="A5209" s="7" t="s">
        <v>267</v>
      </c>
      <c r="B5209" s="15">
        <v>56768</v>
      </c>
    </row>
    <row r="5210" spans="1:2" x14ac:dyDescent="0.75">
      <c r="A5210" s="7" t="s">
        <v>964</v>
      </c>
      <c r="B5210" s="15">
        <v>56769</v>
      </c>
    </row>
    <row r="5211" spans="1:2" x14ac:dyDescent="0.75">
      <c r="A5211" s="7" t="s">
        <v>954</v>
      </c>
      <c r="B5211" s="15">
        <v>56802</v>
      </c>
    </row>
    <row r="5212" spans="1:2" x14ac:dyDescent="0.75">
      <c r="A5212" s="7" t="s">
        <v>952</v>
      </c>
      <c r="B5212" s="15">
        <v>56803</v>
      </c>
    </row>
    <row r="5213" spans="1:2" x14ac:dyDescent="0.75">
      <c r="A5213" s="7" t="s">
        <v>957</v>
      </c>
      <c r="B5213" s="15">
        <v>56804</v>
      </c>
    </row>
    <row r="5214" spans="1:2" x14ac:dyDescent="0.75">
      <c r="A5214" s="7" t="s">
        <v>958</v>
      </c>
      <c r="B5214" s="15">
        <v>56805</v>
      </c>
    </row>
    <row r="5215" spans="1:2" x14ac:dyDescent="0.75">
      <c r="A5215" s="7" t="s">
        <v>952</v>
      </c>
      <c r="B5215" s="15">
        <v>56807</v>
      </c>
    </row>
    <row r="5216" spans="1:2" x14ac:dyDescent="0.75">
      <c r="A5216" s="7" t="s">
        <v>952</v>
      </c>
      <c r="B5216" s="15">
        <v>56834</v>
      </c>
    </row>
    <row r="5217" spans="1:2" x14ac:dyDescent="0.75">
      <c r="A5217" s="7" t="s">
        <v>955</v>
      </c>
      <c r="B5217" s="15">
        <v>56835</v>
      </c>
    </row>
    <row r="5218" spans="1:2" x14ac:dyDescent="0.75">
      <c r="A5218" s="7" t="s">
        <v>389</v>
      </c>
      <c r="B5218" s="15">
        <v>56837</v>
      </c>
    </row>
    <row r="5219" spans="1:2" x14ac:dyDescent="0.75">
      <c r="A5219" s="7" t="s">
        <v>962</v>
      </c>
      <c r="B5219" s="15">
        <v>56838</v>
      </c>
    </row>
    <row r="5220" spans="1:2" x14ac:dyDescent="0.75">
      <c r="A5220" s="7" t="s">
        <v>960</v>
      </c>
      <c r="B5220" s="15">
        <v>56868</v>
      </c>
    </row>
    <row r="5221" spans="1:2" x14ac:dyDescent="0.75">
      <c r="A5221" s="7" t="s">
        <v>959</v>
      </c>
      <c r="B5221" s="15">
        <v>56869</v>
      </c>
    </row>
    <row r="5222" spans="1:2" x14ac:dyDescent="0.75">
      <c r="A5222" s="7" t="s">
        <v>897</v>
      </c>
      <c r="B5222" s="15">
        <v>56900</v>
      </c>
    </row>
    <row r="5223" spans="1:2" x14ac:dyDescent="0.75">
      <c r="A5223" s="7" t="s">
        <v>963</v>
      </c>
      <c r="B5223" s="15">
        <v>56901</v>
      </c>
    </row>
    <row r="5224" spans="1:2" x14ac:dyDescent="0.75">
      <c r="A5224" s="7" t="s">
        <v>955</v>
      </c>
      <c r="B5224" s="15">
        <v>56929</v>
      </c>
    </row>
    <row r="5225" spans="1:2" x14ac:dyDescent="0.75">
      <c r="A5225" s="7" t="s">
        <v>389</v>
      </c>
      <c r="B5225" s="15">
        <v>56930</v>
      </c>
    </row>
    <row r="5226" spans="1:2" x14ac:dyDescent="0.75">
      <c r="A5226" s="7" t="s">
        <v>964</v>
      </c>
      <c r="B5226" s="15">
        <v>56931</v>
      </c>
    </row>
    <row r="5227" spans="1:2" x14ac:dyDescent="0.75">
      <c r="A5227" s="7" t="s">
        <v>267</v>
      </c>
      <c r="B5227" s="15">
        <v>56960</v>
      </c>
    </row>
    <row r="5228" spans="1:2" x14ac:dyDescent="0.75">
      <c r="A5228" s="7" t="s">
        <v>953</v>
      </c>
      <c r="B5228" s="15">
        <v>56967</v>
      </c>
    </row>
    <row r="5229" spans="1:2" x14ac:dyDescent="0.75">
      <c r="A5229" s="7" t="s">
        <v>962</v>
      </c>
      <c r="B5229" s="15">
        <v>56992</v>
      </c>
    </row>
    <row r="5230" spans="1:2" x14ac:dyDescent="0.75">
      <c r="A5230" s="7" t="s">
        <v>959</v>
      </c>
      <c r="B5230" s="15">
        <v>56995</v>
      </c>
    </row>
    <row r="5231" spans="1:2" x14ac:dyDescent="0.75">
      <c r="A5231" s="7" t="s">
        <v>954</v>
      </c>
      <c r="B5231" s="15">
        <v>57025</v>
      </c>
    </row>
    <row r="5232" spans="1:2" x14ac:dyDescent="0.75">
      <c r="A5232" s="7" t="s">
        <v>954</v>
      </c>
      <c r="B5232" s="15">
        <v>57029</v>
      </c>
    </row>
    <row r="5233" spans="1:2" x14ac:dyDescent="0.75">
      <c r="A5233" s="7" t="s">
        <v>960</v>
      </c>
      <c r="B5233" s="15">
        <v>57056</v>
      </c>
    </row>
    <row r="5234" spans="1:2" x14ac:dyDescent="0.75">
      <c r="A5234" s="7" t="s">
        <v>960</v>
      </c>
      <c r="B5234" s="15">
        <v>57058</v>
      </c>
    </row>
    <row r="5235" spans="1:2" x14ac:dyDescent="0.75">
      <c r="A5235" s="7" t="s">
        <v>953</v>
      </c>
      <c r="B5235" s="15">
        <v>57059</v>
      </c>
    </row>
    <row r="5236" spans="1:2" x14ac:dyDescent="0.75">
      <c r="A5236" s="7" t="s">
        <v>958</v>
      </c>
      <c r="B5236" s="15">
        <v>57061</v>
      </c>
    </row>
    <row r="5237" spans="1:2" x14ac:dyDescent="0.75">
      <c r="A5237" s="7" t="s">
        <v>267</v>
      </c>
      <c r="B5237" s="15">
        <v>57063</v>
      </c>
    </row>
    <row r="5238" spans="1:2" x14ac:dyDescent="0.75">
      <c r="A5238" s="7" t="s">
        <v>412</v>
      </c>
      <c r="B5238" s="15">
        <v>57091</v>
      </c>
    </row>
    <row r="5239" spans="1:2" x14ac:dyDescent="0.75">
      <c r="A5239" s="7" t="s">
        <v>966</v>
      </c>
      <c r="B5239" s="15">
        <v>57092</v>
      </c>
    </row>
    <row r="5240" spans="1:2" x14ac:dyDescent="0.75">
      <c r="A5240" s="7" t="s">
        <v>967</v>
      </c>
      <c r="B5240" s="15">
        <v>57093</v>
      </c>
    </row>
    <row r="5241" spans="1:2" x14ac:dyDescent="0.75">
      <c r="A5241" s="7" t="s">
        <v>412</v>
      </c>
      <c r="B5241" s="15">
        <v>57095</v>
      </c>
    </row>
    <row r="5242" spans="1:2" x14ac:dyDescent="0.75">
      <c r="A5242" s="7" t="s">
        <v>966</v>
      </c>
      <c r="B5242" s="15">
        <v>57121</v>
      </c>
    </row>
    <row r="5243" spans="1:2" x14ac:dyDescent="0.75">
      <c r="A5243" s="7" t="s">
        <v>400</v>
      </c>
      <c r="B5243" s="15">
        <v>57125</v>
      </c>
    </row>
    <row r="5244" spans="1:2" x14ac:dyDescent="0.75">
      <c r="A5244" s="7" t="s">
        <v>968</v>
      </c>
      <c r="B5244" s="15">
        <v>57127</v>
      </c>
    </row>
    <row r="5245" spans="1:2" x14ac:dyDescent="0.75">
      <c r="A5245" s="7" t="s">
        <v>301</v>
      </c>
      <c r="B5245" s="15">
        <v>57152</v>
      </c>
    </row>
    <row r="5246" spans="1:2" x14ac:dyDescent="0.75">
      <c r="A5246" s="7" t="s">
        <v>311</v>
      </c>
      <c r="B5246" s="15">
        <v>57153</v>
      </c>
    </row>
    <row r="5247" spans="1:2" x14ac:dyDescent="0.75">
      <c r="A5247" s="7" t="s">
        <v>400</v>
      </c>
      <c r="B5247" s="15">
        <v>57155</v>
      </c>
    </row>
    <row r="5248" spans="1:2" x14ac:dyDescent="0.75">
      <c r="A5248" s="7" t="s">
        <v>400</v>
      </c>
      <c r="B5248" s="15">
        <v>57157</v>
      </c>
    </row>
    <row r="5249" spans="1:2" x14ac:dyDescent="0.75">
      <c r="A5249" s="7" t="s">
        <v>885</v>
      </c>
      <c r="B5249" s="15">
        <v>57159</v>
      </c>
    </row>
    <row r="5250" spans="1:2" x14ac:dyDescent="0.75">
      <c r="A5250" s="7" t="s">
        <v>412</v>
      </c>
      <c r="B5250" s="15">
        <v>57185</v>
      </c>
    </row>
    <row r="5251" spans="1:2" x14ac:dyDescent="0.75">
      <c r="A5251" s="7" t="s">
        <v>403</v>
      </c>
      <c r="B5251" s="15">
        <v>57190</v>
      </c>
    </row>
    <row r="5252" spans="1:2" x14ac:dyDescent="0.75">
      <c r="A5252" s="7" t="s">
        <v>885</v>
      </c>
      <c r="B5252" s="15">
        <v>57216</v>
      </c>
    </row>
    <row r="5253" spans="1:2" x14ac:dyDescent="0.75">
      <c r="A5253" s="7" t="s">
        <v>403</v>
      </c>
      <c r="B5253" s="15">
        <v>57217</v>
      </c>
    </row>
    <row r="5254" spans="1:2" x14ac:dyDescent="0.75">
      <c r="A5254" s="7" t="s">
        <v>412</v>
      </c>
      <c r="B5254" s="15">
        <v>57248</v>
      </c>
    </row>
    <row r="5255" spans="1:2" x14ac:dyDescent="0.75">
      <c r="A5255" s="7" t="s">
        <v>885</v>
      </c>
      <c r="B5255" s="15">
        <v>57249</v>
      </c>
    </row>
    <row r="5256" spans="1:2" x14ac:dyDescent="0.75">
      <c r="A5256" s="7" t="s">
        <v>311</v>
      </c>
      <c r="B5256" s="15">
        <v>57253</v>
      </c>
    </row>
    <row r="5257" spans="1:2" x14ac:dyDescent="0.75">
      <c r="A5257" s="7" t="s">
        <v>859</v>
      </c>
      <c r="B5257" s="15">
        <v>57280</v>
      </c>
    </row>
    <row r="5258" spans="1:2" x14ac:dyDescent="0.75">
      <c r="A5258" s="7" t="s">
        <v>969</v>
      </c>
      <c r="B5258" s="15">
        <v>57281</v>
      </c>
    </row>
    <row r="5259" spans="1:2" x14ac:dyDescent="0.75">
      <c r="A5259" s="7" t="s">
        <v>297</v>
      </c>
      <c r="B5259" s="15">
        <v>57287</v>
      </c>
    </row>
    <row r="5260" spans="1:2" x14ac:dyDescent="0.75">
      <c r="A5260" s="7" t="s">
        <v>966</v>
      </c>
      <c r="B5260" s="15">
        <v>57314</v>
      </c>
    </row>
    <row r="5261" spans="1:2" x14ac:dyDescent="0.75">
      <c r="A5261" s="7" t="s">
        <v>970</v>
      </c>
      <c r="B5261" s="15">
        <v>57318</v>
      </c>
    </row>
    <row r="5262" spans="1:2" x14ac:dyDescent="0.75">
      <c r="A5262" s="7" t="s">
        <v>971</v>
      </c>
      <c r="B5262" s="15">
        <v>57344</v>
      </c>
    </row>
    <row r="5263" spans="1:2" x14ac:dyDescent="0.75">
      <c r="A5263" s="7" t="s">
        <v>400</v>
      </c>
      <c r="B5263" s="15">
        <v>57350</v>
      </c>
    </row>
    <row r="5264" spans="1:2" x14ac:dyDescent="0.75">
      <c r="A5264" s="7" t="s">
        <v>400</v>
      </c>
      <c r="B5264" s="15">
        <v>57376</v>
      </c>
    </row>
    <row r="5265" spans="1:2" x14ac:dyDescent="0.75">
      <c r="A5265" s="7" t="s">
        <v>412</v>
      </c>
      <c r="B5265" s="15">
        <v>57378</v>
      </c>
    </row>
    <row r="5266" spans="1:2" x14ac:dyDescent="0.75">
      <c r="A5266" s="7" t="s">
        <v>412</v>
      </c>
      <c r="B5266" s="15">
        <v>57380</v>
      </c>
    </row>
    <row r="5267" spans="1:2" x14ac:dyDescent="0.75">
      <c r="A5267" s="7" t="s">
        <v>969</v>
      </c>
      <c r="B5267" s="15">
        <v>57381</v>
      </c>
    </row>
    <row r="5268" spans="1:2" x14ac:dyDescent="0.75">
      <c r="A5268" s="7" t="s">
        <v>967</v>
      </c>
      <c r="B5268" s="15">
        <v>57382</v>
      </c>
    </row>
    <row r="5269" spans="1:2" x14ac:dyDescent="0.75">
      <c r="A5269" s="7" t="s">
        <v>966</v>
      </c>
      <c r="B5269" s="15">
        <v>57409</v>
      </c>
    </row>
    <row r="5270" spans="1:2" x14ac:dyDescent="0.75">
      <c r="A5270" s="7" t="s">
        <v>412</v>
      </c>
      <c r="B5270" s="15">
        <v>57412</v>
      </c>
    </row>
    <row r="5271" spans="1:2" x14ac:dyDescent="0.75">
      <c r="A5271" s="7" t="s">
        <v>969</v>
      </c>
      <c r="B5271" s="15">
        <v>57415</v>
      </c>
    </row>
    <row r="5272" spans="1:2" x14ac:dyDescent="0.75">
      <c r="A5272" s="7" t="s">
        <v>297</v>
      </c>
      <c r="B5272" s="15">
        <v>57440</v>
      </c>
    </row>
    <row r="5273" spans="1:2" x14ac:dyDescent="0.75">
      <c r="A5273" s="7" t="s">
        <v>971</v>
      </c>
      <c r="B5273" s="15">
        <v>57444</v>
      </c>
    </row>
    <row r="5274" spans="1:2" x14ac:dyDescent="0.75">
      <c r="A5274" s="7" t="s">
        <v>967</v>
      </c>
      <c r="B5274" s="15">
        <v>57447</v>
      </c>
    </row>
    <row r="5275" spans="1:2" x14ac:dyDescent="0.75">
      <c r="A5275" s="7" t="s">
        <v>966</v>
      </c>
      <c r="B5275" s="15">
        <v>57475</v>
      </c>
    </row>
    <row r="5276" spans="1:2" x14ac:dyDescent="0.75">
      <c r="A5276" s="7" t="s">
        <v>410</v>
      </c>
      <c r="B5276" s="15">
        <v>57476</v>
      </c>
    </row>
    <row r="5277" spans="1:2" x14ac:dyDescent="0.75">
      <c r="A5277" s="7" t="s">
        <v>967</v>
      </c>
      <c r="B5277" s="15">
        <v>57477</v>
      </c>
    </row>
    <row r="5278" spans="1:2" x14ac:dyDescent="0.75">
      <c r="A5278" s="7" t="s">
        <v>297</v>
      </c>
      <c r="B5278" s="15">
        <v>57478</v>
      </c>
    </row>
    <row r="5279" spans="1:2" x14ac:dyDescent="0.75">
      <c r="A5279" s="7" t="s">
        <v>400</v>
      </c>
      <c r="B5279" s="15">
        <v>57479</v>
      </c>
    </row>
    <row r="5280" spans="1:2" x14ac:dyDescent="0.75">
      <c r="A5280" s="7" t="s">
        <v>972</v>
      </c>
      <c r="B5280" s="15">
        <v>57504</v>
      </c>
    </row>
    <row r="5281" spans="1:2" x14ac:dyDescent="0.75">
      <c r="A5281" s="7" t="s">
        <v>297</v>
      </c>
      <c r="B5281" s="15">
        <v>57506</v>
      </c>
    </row>
    <row r="5282" spans="1:2" x14ac:dyDescent="0.75">
      <c r="A5282" s="7" t="s">
        <v>973</v>
      </c>
      <c r="B5282" s="15">
        <v>57507</v>
      </c>
    </row>
    <row r="5283" spans="1:2" x14ac:dyDescent="0.75">
      <c r="A5283" s="7" t="s">
        <v>969</v>
      </c>
      <c r="B5283" s="15">
        <v>57509</v>
      </c>
    </row>
    <row r="5284" spans="1:2" x14ac:dyDescent="0.75">
      <c r="A5284" s="7" t="s">
        <v>968</v>
      </c>
      <c r="B5284" s="15">
        <v>57510</v>
      </c>
    </row>
    <row r="5285" spans="1:2" x14ac:dyDescent="0.75">
      <c r="A5285" s="7" t="s">
        <v>412</v>
      </c>
      <c r="B5285" s="15">
        <v>57511</v>
      </c>
    </row>
    <row r="5286" spans="1:2" x14ac:dyDescent="0.75">
      <c r="A5286" s="7" t="s">
        <v>968</v>
      </c>
      <c r="B5286" s="15">
        <v>57537</v>
      </c>
    </row>
    <row r="5287" spans="1:2" x14ac:dyDescent="0.75">
      <c r="A5287" s="7" t="s">
        <v>400</v>
      </c>
      <c r="B5287" s="15">
        <v>57538</v>
      </c>
    </row>
    <row r="5288" spans="1:2" x14ac:dyDescent="0.75">
      <c r="A5288" s="7" t="s">
        <v>297</v>
      </c>
      <c r="B5288" s="15">
        <v>57542</v>
      </c>
    </row>
    <row r="5289" spans="1:2" x14ac:dyDescent="0.75">
      <c r="A5289" s="7" t="s">
        <v>410</v>
      </c>
      <c r="B5289" s="15">
        <v>57568</v>
      </c>
    </row>
    <row r="5290" spans="1:2" x14ac:dyDescent="0.75">
      <c r="A5290" s="7" t="s">
        <v>971</v>
      </c>
      <c r="B5290" s="15">
        <v>57570</v>
      </c>
    </row>
    <row r="5291" spans="1:2" x14ac:dyDescent="0.75">
      <c r="A5291" s="7" t="s">
        <v>969</v>
      </c>
      <c r="B5291" s="15">
        <v>57572</v>
      </c>
    </row>
    <row r="5292" spans="1:2" x14ac:dyDescent="0.75">
      <c r="A5292" s="7" t="s">
        <v>973</v>
      </c>
      <c r="B5292" s="15">
        <v>57574</v>
      </c>
    </row>
    <row r="5293" spans="1:2" x14ac:dyDescent="0.75">
      <c r="A5293" s="7" t="s">
        <v>970</v>
      </c>
      <c r="B5293" s="15">
        <v>57600</v>
      </c>
    </row>
    <row r="5294" spans="1:2" x14ac:dyDescent="0.75">
      <c r="A5294" s="7" t="s">
        <v>464</v>
      </c>
      <c r="B5294" s="15">
        <v>57602</v>
      </c>
    </row>
    <row r="5295" spans="1:2" x14ac:dyDescent="0.75">
      <c r="A5295" s="7" t="s">
        <v>412</v>
      </c>
      <c r="B5295" s="15">
        <v>57606</v>
      </c>
    </row>
    <row r="5296" spans="1:2" x14ac:dyDescent="0.75">
      <c r="A5296" s="7" t="s">
        <v>412</v>
      </c>
      <c r="B5296" s="15">
        <v>57633</v>
      </c>
    </row>
    <row r="5297" spans="1:2" x14ac:dyDescent="0.75">
      <c r="A5297" s="7" t="s">
        <v>971</v>
      </c>
      <c r="B5297" s="15">
        <v>57638</v>
      </c>
    </row>
    <row r="5298" spans="1:2" x14ac:dyDescent="0.75">
      <c r="A5298" s="7" t="s">
        <v>970</v>
      </c>
      <c r="B5298" s="15">
        <v>57639</v>
      </c>
    </row>
    <row r="5299" spans="1:2" x14ac:dyDescent="0.75">
      <c r="A5299" s="7" t="s">
        <v>967</v>
      </c>
      <c r="B5299" s="15">
        <v>57666</v>
      </c>
    </row>
    <row r="5300" spans="1:2" x14ac:dyDescent="0.75">
      <c r="A5300" s="7" t="s">
        <v>400</v>
      </c>
      <c r="B5300" s="15">
        <v>57669</v>
      </c>
    </row>
    <row r="5301" spans="1:2" x14ac:dyDescent="0.75">
      <c r="A5301" s="7" t="s">
        <v>400</v>
      </c>
      <c r="B5301" s="15">
        <v>57671</v>
      </c>
    </row>
    <row r="5302" spans="1:2" x14ac:dyDescent="0.75">
      <c r="A5302" s="7" t="s">
        <v>967</v>
      </c>
      <c r="B5302" s="15">
        <v>57698</v>
      </c>
    </row>
    <row r="5303" spans="1:2" x14ac:dyDescent="0.75">
      <c r="A5303" s="7" t="s">
        <v>859</v>
      </c>
      <c r="B5303" s="15">
        <v>57699</v>
      </c>
    </row>
    <row r="5304" spans="1:2" x14ac:dyDescent="0.75">
      <c r="A5304" s="7" t="s">
        <v>297</v>
      </c>
      <c r="B5304" s="15">
        <v>57700</v>
      </c>
    </row>
    <row r="5305" spans="1:2" x14ac:dyDescent="0.75">
      <c r="A5305" s="7" t="s">
        <v>969</v>
      </c>
      <c r="B5305" s="15">
        <v>57734</v>
      </c>
    </row>
    <row r="5306" spans="1:2" x14ac:dyDescent="0.75">
      <c r="A5306" s="7" t="s">
        <v>859</v>
      </c>
      <c r="B5306" s="15">
        <v>57760</v>
      </c>
    </row>
    <row r="5307" spans="1:2" x14ac:dyDescent="0.75">
      <c r="A5307" s="7" t="s">
        <v>966</v>
      </c>
      <c r="B5307" s="15">
        <v>57766</v>
      </c>
    </row>
    <row r="5308" spans="1:2" x14ac:dyDescent="0.75">
      <c r="A5308" s="7" t="s">
        <v>297</v>
      </c>
      <c r="B5308" s="15">
        <v>57767</v>
      </c>
    </row>
    <row r="5309" spans="1:2" x14ac:dyDescent="0.75">
      <c r="A5309" s="7" t="s">
        <v>846</v>
      </c>
      <c r="B5309" s="15">
        <v>57794</v>
      </c>
    </row>
    <row r="5310" spans="1:2" x14ac:dyDescent="0.75">
      <c r="A5310" s="7" t="s">
        <v>969</v>
      </c>
      <c r="B5310" s="15">
        <v>57798</v>
      </c>
    </row>
    <row r="5311" spans="1:2" x14ac:dyDescent="0.75">
      <c r="A5311" s="7" t="s">
        <v>967</v>
      </c>
      <c r="B5311" s="15">
        <v>57799</v>
      </c>
    </row>
    <row r="5312" spans="1:2" x14ac:dyDescent="0.75">
      <c r="A5312" s="7" t="s">
        <v>969</v>
      </c>
      <c r="B5312" s="15">
        <v>57827</v>
      </c>
    </row>
    <row r="5313" spans="1:2" x14ac:dyDescent="0.75">
      <c r="A5313" s="7" t="s">
        <v>464</v>
      </c>
      <c r="B5313" s="15">
        <v>57856</v>
      </c>
    </row>
    <row r="5314" spans="1:2" x14ac:dyDescent="0.75">
      <c r="A5314" s="7" t="s">
        <v>971</v>
      </c>
      <c r="B5314" s="15">
        <v>57857</v>
      </c>
    </row>
    <row r="5315" spans="1:2" x14ac:dyDescent="0.75">
      <c r="A5315" s="7" t="s">
        <v>970</v>
      </c>
      <c r="B5315" s="15">
        <v>57861</v>
      </c>
    </row>
    <row r="5316" spans="1:2" x14ac:dyDescent="0.75">
      <c r="A5316" s="7" t="s">
        <v>967</v>
      </c>
      <c r="B5316" s="15">
        <v>57889</v>
      </c>
    </row>
    <row r="5317" spans="1:2" x14ac:dyDescent="0.75">
      <c r="A5317" s="7" t="s">
        <v>967</v>
      </c>
      <c r="B5317" s="15">
        <v>57890</v>
      </c>
    </row>
    <row r="5318" spans="1:2" x14ac:dyDescent="0.75">
      <c r="A5318" s="7" t="s">
        <v>967</v>
      </c>
      <c r="B5318" s="15">
        <v>57891</v>
      </c>
    </row>
    <row r="5319" spans="1:2" x14ac:dyDescent="0.75">
      <c r="A5319" s="7" t="s">
        <v>403</v>
      </c>
      <c r="B5319" s="15">
        <v>57894</v>
      </c>
    </row>
    <row r="5320" spans="1:2" x14ac:dyDescent="0.75">
      <c r="A5320" s="7" t="s">
        <v>971</v>
      </c>
      <c r="B5320" s="15">
        <v>57921</v>
      </c>
    </row>
    <row r="5321" spans="1:2" x14ac:dyDescent="0.75">
      <c r="A5321" s="7" t="s">
        <v>970</v>
      </c>
      <c r="B5321" s="15">
        <v>57922</v>
      </c>
    </row>
    <row r="5322" spans="1:2" x14ac:dyDescent="0.75">
      <c r="A5322" s="7" t="s">
        <v>967</v>
      </c>
      <c r="B5322" s="15">
        <v>57958</v>
      </c>
    </row>
    <row r="5323" spans="1:2" x14ac:dyDescent="0.75">
      <c r="A5323" s="7" t="s">
        <v>969</v>
      </c>
      <c r="B5323" s="15">
        <v>57959</v>
      </c>
    </row>
    <row r="5324" spans="1:2" x14ac:dyDescent="0.75">
      <c r="A5324" s="7" t="s">
        <v>403</v>
      </c>
      <c r="B5324" s="15">
        <v>57984</v>
      </c>
    </row>
    <row r="5325" spans="1:2" x14ac:dyDescent="0.75">
      <c r="A5325" s="7" t="s">
        <v>971</v>
      </c>
      <c r="B5325" s="15">
        <v>57986</v>
      </c>
    </row>
    <row r="5326" spans="1:2" x14ac:dyDescent="0.75">
      <c r="A5326" s="7" t="s">
        <v>969</v>
      </c>
      <c r="B5326" s="15">
        <v>58051</v>
      </c>
    </row>
    <row r="5327" spans="1:2" x14ac:dyDescent="0.75">
      <c r="A5327" s="7" t="s">
        <v>301</v>
      </c>
      <c r="B5327" s="15">
        <v>58053</v>
      </c>
    </row>
    <row r="5328" spans="1:2" x14ac:dyDescent="0.75">
      <c r="A5328" s="7" t="s">
        <v>966</v>
      </c>
      <c r="B5328" s="15">
        <v>58054</v>
      </c>
    </row>
    <row r="5329" spans="1:2" x14ac:dyDescent="0.75">
      <c r="A5329" s="7" t="s">
        <v>846</v>
      </c>
      <c r="B5329" s="15">
        <v>58055</v>
      </c>
    </row>
    <row r="5330" spans="1:2" x14ac:dyDescent="0.75">
      <c r="A5330" s="7" t="s">
        <v>969</v>
      </c>
      <c r="B5330" s="15">
        <v>58084</v>
      </c>
    </row>
    <row r="5331" spans="1:2" x14ac:dyDescent="0.75">
      <c r="A5331" s="7" t="s">
        <v>464</v>
      </c>
      <c r="B5331" s="15">
        <v>58086</v>
      </c>
    </row>
    <row r="5332" spans="1:2" x14ac:dyDescent="0.75">
      <c r="A5332" s="7" t="s">
        <v>301</v>
      </c>
      <c r="B5332" s="15">
        <v>58113</v>
      </c>
    </row>
    <row r="5333" spans="1:2" x14ac:dyDescent="0.75">
      <c r="A5333" s="7" t="s">
        <v>967</v>
      </c>
      <c r="B5333" s="15">
        <v>58116</v>
      </c>
    </row>
    <row r="5334" spans="1:2" x14ac:dyDescent="0.75">
      <c r="A5334" s="7" t="s">
        <v>400</v>
      </c>
      <c r="B5334" s="15">
        <v>58117</v>
      </c>
    </row>
    <row r="5335" spans="1:2" x14ac:dyDescent="0.75">
      <c r="A5335" s="7" t="s">
        <v>974</v>
      </c>
      <c r="B5335" s="15">
        <v>58144</v>
      </c>
    </row>
    <row r="5336" spans="1:2" x14ac:dyDescent="0.75">
      <c r="A5336" s="7" t="s">
        <v>676</v>
      </c>
      <c r="B5336" s="15">
        <v>58145</v>
      </c>
    </row>
    <row r="5337" spans="1:2" x14ac:dyDescent="0.75">
      <c r="A5337" s="7" t="s">
        <v>975</v>
      </c>
      <c r="B5337" s="15">
        <v>58147</v>
      </c>
    </row>
    <row r="5338" spans="1:2" x14ac:dyDescent="0.75">
      <c r="A5338" s="7" t="s">
        <v>976</v>
      </c>
      <c r="B5338" s="15">
        <v>58150</v>
      </c>
    </row>
    <row r="5339" spans="1:2" x14ac:dyDescent="0.75">
      <c r="A5339" s="7" t="s">
        <v>977</v>
      </c>
      <c r="B5339" s="15">
        <v>58151</v>
      </c>
    </row>
    <row r="5340" spans="1:2" x14ac:dyDescent="0.75">
      <c r="A5340" s="7" t="s">
        <v>978</v>
      </c>
      <c r="B5340" s="15">
        <v>58179</v>
      </c>
    </row>
    <row r="5341" spans="1:2" x14ac:dyDescent="0.75">
      <c r="A5341" s="7" t="s">
        <v>676</v>
      </c>
      <c r="B5341" s="15">
        <v>58181</v>
      </c>
    </row>
    <row r="5342" spans="1:2" x14ac:dyDescent="0.75">
      <c r="A5342" s="7" t="s">
        <v>979</v>
      </c>
      <c r="B5342" s="15">
        <v>58182</v>
      </c>
    </row>
    <row r="5343" spans="1:2" x14ac:dyDescent="0.75">
      <c r="A5343" s="7" t="s">
        <v>980</v>
      </c>
      <c r="B5343" s="15">
        <v>58210</v>
      </c>
    </row>
    <row r="5344" spans="1:2" x14ac:dyDescent="0.75">
      <c r="A5344" s="7" t="s">
        <v>977</v>
      </c>
      <c r="B5344" s="15">
        <v>58241</v>
      </c>
    </row>
    <row r="5345" spans="1:2" x14ac:dyDescent="0.75">
      <c r="A5345" s="7" t="s">
        <v>979</v>
      </c>
      <c r="B5345" s="15">
        <v>58247</v>
      </c>
    </row>
    <row r="5346" spans="1:2" x14ac:dyDescent="0.75">
      <c r="A5346" s="7" t="s">
        <v>227</v>
      </c>
      <c r="B5346" s="15">
        <v>58273</v>
      </c>
    </row>
    <row r="5347" spans="1:2" x14ac:dyDescent="0.75">
      <c r="A5347" s="7" t="s">
        <v>676</v>
      </c>
      <c r="B5347" s="15">
        <v>58277</v>
      </c>
    </row>
    <row r="5348" spans="1:2" x14ac:dyDescent="0.75">
      <c r="A5348" s="7" t="s">
        <v>981</v>
      </c>
      <c r="B5348" s="15">
        <v>58278</v>
      </c>
    </row>
    <row r="5349" spans="1:2" x14ac:dyDescent="0.75">
      <c r="A5349" s="7" t="s">
        <v>888</v>
      </c>
      <c r="B5349" s="15">
        <v>58279</v>
      </c>
    </row>
    <row r="5350" spans="1:2" x14ac:dyDescent="0.75">
      <c r="A5350" s="7" t="s">
        <v>676</v>
      </c>
      <c r="B5350" s="15">
        <v>58308</v>
      </c>
    </row>
    <row r="5351" spans="1:2" x14ac:dyDescent="0.75">
      <c r="A5351" s="7" t="s">
        <v>888</v>
      </c>
      <c r="B5351" s="15">
        <v>58310</v>
      </c>
    </row>
    <row r="5352" spans="1:2" x14ac:dyDescent="0.75">
      <c r="A5352" s="7" t="s">
        <v>974</v>
      </c>
      <c r="B5352" s="15">
        <v>58337</v>
      </c>
    </row>
    <row r="5353" spans="1:2" x14ac:dyDescent="0.75">
      <c r="A5353" s="7" t="s">
        <v>676</v>
      </c>
      <c r="B5353" s="15">
        <v>58339</v>
      </c>
    </row>
    <row r="5354" spans="1:2" x14ac:dyDescent="0.75">
      <c r="A5354" s="7" t="s">
        <v>308</v>
      </c>
      <c r="B5354" s="15">
        <v>58340</v>
      </c>
    </row>
    <row r="5355" spans="1:2" x14ac:dyDescent="0.75">
      <c r="A5355" s="7" t="s">
        <v>676</v>
      </c>
      <c r="B5355" s="15">
        <v>58342</v>
      </c>
    </row>
    <row r="5356" spans="1:2" x14ac:dyDescent="0.75">
      <c r="A5356" s="7" t="s">
        <v>308</v>
      </c>
      <c r="B5356" s="15">
        <v>58343</v>
      </c>
    </row>
    <row r="5357" spans="1:2" x14ac:dyDescent="0.75">
      <c r="A5357" s="7" t="s">
        <v>888</v>
      </c>
      <c r="B5357" s="15">
        <v>58368</v>
      </c>
    </row>
    <row r="5358" spans="1:2" x14ac:dyDescent="0.75">
      <c r="A5358" s="7" t="s">
        <v>975</v>
      </c>
      <c r="B5358" s="15">
        <v>58369</v>
      </c>
    </row>
    <row r="5359" spans="1:2" x14ac:dyDescent="0.75">
      <c r="A5359" s="7" t="s">
        <v>676</v>
      </c>
      <c r="B5359" s="15">
        <v>58371</v>
      </c>
    </row>
    <row r="5360" spans="1:2" x14ac:dyDescent="0.75">
      <c r="A5360" s="7" t="s">
        <v>731</v>
      </c>
      <c r="B5360" s="15">
        <v>58372</v>
      </c>
    </row>
    <row r="5361" spans="1:2" x14ac:dyDescent="0.75">
      <c r="A5361" s="7" t="s">
        <v>982</v>
      </c>
      <c r="B5361" s="15">
        <v>58407</v>
      </c>
    </row>
    <row r="5362" spans="1:2" x14ac:dyDescent="0.75">
      <c r="A5362" s="7" t="s">
        <v>981</v>
      </c>
      <c r="B5362" s="15">
        <v>58433</v>
      </c>
    </row>
    <row r="5363" spans="1:2" x14ac:dyDescent="0.75">
      <c r="A5363" s="7" t="s">
        <v>974</v>
      </c>
      <c r="B5363" s="15">
        <v>58434</v>
      </c>
    </row>
    <row r="5364" spans="1:2" x14ac:dyDescent="0.75">
      <c r="A5364" s="7" t="s">
        <v>503</v>
      </c>
      <c r="B5364" s="15">
        <v>58435</v>
      </c>
    </row>
    <row r="5365" spans="1:2" x14ac:dyDescent="0.75">
      <c r="A5365" s="7" t="s">
        <v>979</v>
      </c>
      <c r="B5365" s="15">
        <v>58470</v>
      </c>
    </row>
    <row r="5366" spans="1:2" x14ac:dyDescent="0.75">
      <c r="A5366" s="7" t="s">
        <v>844</v>
      </c>
      <c r="B5366" s="15">
        <v>58496</v>
      </c>
    </row>
    <row r="5367" spans="1:2" x14ac:dyDescent="0.75">
      <c r="A5367" s="7" t="s">
        <v>978</v>
      </c>
      <c r="B5367" s="15">
        <v>58500</v>
      </c>
    </row>
    <row r="5368" spans="1:2" x14ac:dyDescent="0.75">
      <c r="A5368" s="7" t="s">
        <v>981</v>
      </c>
      <c r="B5368" s="15">
        <v>58502</v>
      </c>
    </row>
    <row r="5369" spans="1:2" x14ac:dyDescent="0.75">
      <c r="A5369" s="7" t="s">
        <v>978</v>
      </c>
      <c r="B5369" s="15">
        <v>58528</v>
      </c>
    </row>
    <row r="5370" spans="1:2" x14ac:dyDescent="0.75">
      <c r="A5370" s="7" t="s">
        <v>888</v>
      </c>
      <c r="B5370" s="15">
        <v>58564</v>
      </c>
    </row>
    <row r="5371" spans="1:2" x14ac:dyDescent="0.75">
      <c r="A5371" s="7" t="s">
        <v>983</v>
      </c>
      <c r="B5371" s="15">
        <v>58566</v>
      </c>
    </row>
    <row r="5372" spans="1:2" x14ac:dyDescent="0.75">
      <c r="A5372" s="7" t="s">
        <v>974</v>
      </c>
      <c r="B5372" s="15">
        <v>58593</v>
      </c>
    </row>
    <row r="5373" spans="1:2" x14ac:dyDescent="0.75">
      <c r="A5373" s="7" t="s">
        <v>883</v>
      </c>
      <c r="B5373" s="15">
        <v>58595</v>
      </c>
    </row>
    <row r="5374" spans="1:2" x14ac:dyDescent="0.75">
      <c r="A5374" s="7" t="s">
        <v>501</v>
      </c>
      <c r="B5374" s="15">
        <v>58598</v>
      </c>
    </row>
    <row r="5375" spans="1:2" x14ac:dyDescent="0.75">
      <c r="A5375" s="7" t="s">
        <v>977</v>
      </c>
      <c r="B5375" s="15">
        <v>58599</v>
      </c>
    </row>
    <row r="5376" spans="1:2" x14ac:dyDescent="0.75">
      <c r="A5376" s="7" t="s">
        <v>980</v>
      </c>
      <c r="B5376" s="15">
        <v>58626</v>
      </c>
    </row>
    <row r="5377" spans="1:2" x14ac:dyDescent="0.75">
      <c r="A5377" s="7" t="s">
        <v>982</v>
      </c>
      <c r="B5377" s="15">
        <v>58628</v>
      </c>
    </row>
    <row r="5378" spans="1:2" x14ac:dyDescent="0.75">
      <c r="A5378" s="7" t="s">
        <v>980</v>
      </c>
      <c r="B5378" s="15">
        <v>58656</v>
      </c>
    </row>
    <row r="5379" spans="1:2" x14ac:dyDescent="0.75">
      <c r="A5379" s="7" t="s">
        <v>977</v>
      </c>
      <c r="B5379" s="15">
        <v>58657</v>
      </c>
    </row>
    <row r="5380" spans="1:2" x14ac:dyDescent="0.75">
      <c r="A5380" s="7" t="s">
        <v>731</v>
      </c>
      <c r="B5380" s="15">
        <v>58658</v>
      </c>
    </row>
    <row r="5381" spans="1:2" x14ac:dyDescent="0.75">
      <c r="A5381" s="7" t="s">
        <v>675</v>
      </c>
      <c r="B5381" s="15">
        <v>58659</v>
      </c>
    </row>
    <row r="5382" spans="1:2" x14ac:dyDescent="0.75">
      <c r="A5382" s="7" t="s">
        <v>978</v>
      </c>
      <c r="B5382" s="15">
        <v>58688</v>
      </c>
    </row>
    <row r="5383" spans="1:2" x14ac:dyDescent="0.75">
      <c r="A5383" s="7" t="s">
        <v>975</v>
      </c>
      <c r="B5383" s="15">
        <v>58690</v>
      </c>
    </row>
    <row r="5384" spans="1:2" x14ac:dyDescent="0.75">
      <c r="A5384" s="7" t="s">
        <v>982</v>
      </c>
      <c r="B5384" s="15">
        <v>58693</v>
      </c>
    </row>
    <row r="5385" spans="1:2" x14ac:dyDescent="0.75">
      <c r="A5385" s="7" t="s">
        <v>983</v>
      </c>
      <c r="B5385" s="15">
        <v>58720</v>
      </c>
    </row>
    <row r="5386" spans="1:2" x14ac:dyDescent="0.75">
      <c r="A5386" s="7" t="s">
        <v>675</v>
      </c>
      <c r="B5386" s="15">
        <v>58722</v>
      </c>
    </row>
    <row r="5387" spans="1:2" x14ac:dyDescent="0.75">
      <c r="A5387" s="7" t="s">
        <v>308</v>
      </c>
      <c r="B5387" s="15">
        <v>58725</v>
      </c>
    </row>
    <row r="5388" spans="1:2" x14ac:dyDescent="0.75">
      <c r="A5388" s="7" t="s">
        <v>976</v>
      </c>
      <c r="B5388" s="15">
        <v>58727</v>
      </c>
    </row>
    <row r="5389" spans="1:2" x14ac:dyDescent="0.75">
      <c r="A5389" s="7" t="s">
        <v>976</v>
      </c>
      <c r="B5389" s="15">
        <v>58755</v>
      </c>
    </row>
    <row r="5390" spans="1:2" x14ac:dyDescent="0.75">
      <c r="A5390" s="7" t="s">
        <v>975</v>
      </c>
      <c r="B5390" s="15">
        <v>58759</v>
      </c>
    </row>
    <row r="5391" spans="1:2" x14ac:dyDescent="0.75">
      <c r="A5391" s="7" t="s">
        <v>984</v>
      </c>
      <c r="B5391" s="15">
        <v>58784</v>
      </c>
    </row>
    <row r="5392" spans="1:2" x14ac:dyDescent="0.75">
      <c r="A5392" s="7" t="s">
        <v>980</v>
      </c>
      <c r="B5392" s="15">
        <v>58788</v>
      </c>
    </row>
    <row r="5393" spans="1:2" x14ac:dyDescent="0.75">
      <c r="A5393" s="7" t="s">
        <v>675</v>
      </c>
      <c r="B5393" s="15">
        <v>58789</v>
      </c>
    </row>
    <row r="5394" spans="1:2" x14ac:dyDescent="0.75">
      <c r="A5394" s="7" t="s">
        <v>731</v>
      </c>
      <c r="B5394" s="15">
        <v>58818</v>
      </c>
    </row>
    <row r="5395" spans="1:2" x14ac:dyDescent="0.75">
      <c r="A5395" s="7" t="s">
        <v>844</v>
      </c>
      <c r="B5395" s="15">
        <v>58820</v>
      </c>
    </row>
    <row r="5396" spans="1:2" x14ac:dyDescent="0.75">
      <c r="A5396" s="7" t="s">
        <v>471</v>
      </c>
      <c r="B5396" s="15">
        <v>58851</v>
      </c>
    </row>
    <row r="5397" spans="1:2" x14ac:dyDescent="0.75">
      <c r="A5397" s="7" t="s">
        <v>218</v>
      </c>
      <c r="B5397" s="15">
        <v>58853</v>
      </c>
    </row>
    <row r="5398" spans="1:2" x14ac:dyDescent="0.75">
      <c r="A5398" s="7" t="s">
        <v>308</v>
      </c>
      <c r="B5398" s="15">
        <v>58854</v>
      </c>
    </row>
    <row r="5399" spans="1:2" x14ac:dyDescent="0.75">
      <c r="A5399" s="7" t="s">
        <v>844</v>
      </c>
      <c r="B5399" s="15">
        <v>58855</v>
      </c>
    </row>
    <row r="5400" spans="1:2" x14ac:dyDescent="0.75">
      <c r="A5400" s="7" t="s">
        <v>883</v>
      </c>
      <c r="B5400" s="15">
        <v>58883</v>
      </c>
    </row>
    <row r="5401" spans="1:2" x14ac:dyDescent="0.75">
      <c r="A5401" s="7" t="s">
        <v>503</v>
      </c>
      <c r="B5401" s="15">
        <v>58884</v>
      </c>
    </row>
    <row r="5402" spans="1:2" x14ac:dyDescent="0.75">
      <c r="A5402" s="7" t="s">
        <v>977</v>
      </c>
      <c r="B5402" s="15">
        <v>58913</v>
      </c>
    </row>
    <row r="5403" spans="1:2" x14ac:dyDescent="0.75">
      <c r="A5403" s="7" t="s">
        <v>982</v>
      </c>
      <c r="B5403" s="15">
        <v>58914</v>
      </c>
    </row>
    <row r="5404" spans="1:2" x14ac:dyDescent="0.75">
      <c r="A5404" s="7" t="s">
        <v>978</v>
      </c>
      <c r="B5404" s="15">
        <v>58917</v>
      </c>
    </row>
    <row r="5405" spans="1:2" x14ac:dyDescent="0.75">
      <c r="A5405" s="7" t="s">
        <v>985</v>
      </c>
      <c r="B5405" s="15">
        <v>58947</v>
      </c>
    </row>
    <row r="5406" spans="1:2" x14ac:dyDescent="0.75">
      <c r="A5406" s="7" t="s">
        <v>975</v>
      </c>
      <c r="B5406" s="15">
        <v>58949</v>
      </c>
    </row>
    <row r="5407" spans="1:2" x14ac:dyDescent="0.75">
      <c r="A5407" s="7" t="s">
        <v>883</v>
      </c>
      <c r="B5407" s="15">
        <v>58978</v>
      </c>
    </row>
    <row r="5408" spans="1:2" x14ac:dyDescent="0.75">
      <c r="A5408" s="7" t="s">
        <v>979</v>
      </c>
      <c r="B5408" s="15">
        <v>58981</v>
      </c>
    </row>
    <row r="5409" spans="1:2" x14ac:dyDescent="0.75">
      <c r="A5409" s="7" t="s">
        <v>975</v>
      </c>
      <c r="B5409" s="15">
        <v>59008</v>
      </c>
    </row>
    <row r="5410" spans="1:2" x14ac:dyDescent="0.75">
      <c r="A5410" s="7" t="s">
        <v>981</v>
      </c>
      <c r="B5410" s="15">
        <v>59009</v>
      </c>
    </row>
    <row r="5411" spans="1:2" x14ac:dyDescent="0.75">
      <c r="A5411" s="7" t="s">
        <v>983</v>
      </c>
      <c r="B5411" s="15">
        <v>59015</v>
      </c>
    </row>
    <row r="5412" spans="1:2" x14ac:dyDescent="0.75">
      <c r="A5412" s="7" t="s">
        <v>980</v>
      </c>
      <c r="B5412" s="15">
        <v>59044</v>
      </c>
    </row>
    <row r="5413" spans="1:2" x14ac:dyDescent="0.75">
      <c r="A5413" s="7" t="s">
        <v>503</v>
      </c>
      <c r="B5413" s="15">
        <v>59045</v>
      </c>
    </row>
    <row r="5414" spans="1:2" x14ac:dyDescent="0.75">
      <c r="A5414" s="7" t="s">
        <v>979</v>
      </c>
      <c r="B5414" s="15">
        <v>59047</v>
      </c>
    </row>
    <row r="5415" spans="1:2" x14ac:dyDescent="0.75">
      <c r="A5415" s="7" t="s">
        <v>978</v>
      </c>
      <c r="B5415" s="15">
        <v>59072</v>
      </c>
    </row>
    <row r="5416" spans="1:2" x14ac:dyDescent="0.75">
      <c r="A5416" s="7" t="s">
        <v>978</v>
      </c>
      <c r="B5416" s="15">
        <v>59074</v>
      </c>
    </row>
    <row r="5417" spans="1:2" x14ac:dyDescent="0.75">
      <c r="A5417" s="7" t="s">
        <v>978</v>
      </c>
      <c r="B5417" s="15">
        <v>59075</v>
      </c>
    </row>
    <row r="5418" spans="1:2" x14ac:dyDescent="0.75">
      <c r="A5418" s="7" t="s">
        <v>975</v>
      </c>
      <c r="B5418" s="15">
        <v>59104</v>
      </c>
    </row>
    <row r="5419" spans="1:2" x14ac:dyDescent="0.75">
      <c r="A5419" s="7" t="s">
        <v>975</v>
      </c>
      <c r="B5419" s="15">
        <v>59108</v>
      </c>
    </row>
    <row r="5420" spans="1:2" x14ac:dyDescent="0.75">
      <c r="A5420" s="7" t="s">
        <v>976</v>
      </c>
      <c r="B5420" s="15">
        <v>59139</v>
      </c>
    </row>
    <row r="5421" spans="1:2" x14ac:dyDescent="0.75">
      <c r="A5421" s="7" t="s">
        <v>986</v>
      </c>
      <c r="B5421" s="15">
        <v>59170</v>
      </c>
    </row>
    <row r="5422" spans="1:2" x14ac:dyDescent="0.75">
      <c r="A5422" s="7" t="s">
        <v>981</v>
      </c>
      <c r="B5422" s="15">
        <v>59171</v>
      </c>
    </row>
    <row r="5423" spans="1:2" x14ac:dyDescent="0.75">
      <c r="A5423" s="7" t="s">
        <v>501</v>
      </c>
      <c r="B5423" s="15">
        <v>59173</v>
      </c>
    </row>
    <row r="5424" spans="1:2" x14ac:dyDescent="0.75">
      <c r="A5424" s="7" t="s">
        <v>503</v>
      </c>
      <c r="B5424" s="15">
        <v>59174</v>
      </c>
    </row>
    <row r="5425" spans="1:2" x14ac:dyDescent="0.75">
      <c r="A5425" s="7" t="s">
        <v>982</v>
      </c>
      <c r="B5425" s="15">
        <v>59200</v>
      </c>
    </row>
    <row r="5426" spans="1:2" x14ac:dyDescent="0.75">
      <c r="A5426" s="7" t="s">
        <v>977</v>
      </c>
      <c r="B5426" s="15">
        <v>59202</v>
      </c>
    </row>
    <row r="5427" spans="1:2" x14ac:dyDescent="0.75">
      <c r="A5427" s="7" t="s">
        <v>981</v>
      </c>
      <c r="B5427" s="15">
        <v>59204</v>
      </c>
    </row>
    <row r="5428" spans="1:2" x14ac:dyDescent="0.75">
      <c r="A5428" s="7" t="s">
        <v>471</v>
      </c>
      <c r="B5428" s="15">
        <v>59205</v>
      </c>
    </row>
    <row r="5429" spans="1:2" x14ac:dyDescent="0.75">
      <c r="A5429" s="7" t="s">
        <v>676</v>
      </c>
      <c r="B5429" s="15">
        <v>59207</v>
      </c>
    </row>
    <row r="5430" spans="1:2" x14ac:dyDescent="0.75">
      <c r="A5430" s="7" t="s">
        <v>978</v>
      </c>
      <c r="B5430" s="15">
        <v>59232</v>
      </c>
    </row>
    <row r="5431" spans="1:2" x14ac:dyDescent="0.75">
      <c r="A5431" s="7" t="s">
        <v>879</v>
      </c>
      <c r="B5431" s="15">
        <v>59233</v>
      </c>
    </row>
    <row r="5432" spans="1:2" x14ac:dyDescent="0.75">
      <c r="A5432" s="7" t="s">
        <v>985</v>
      </c>
      <c r="B5432" s="15">
        <v>59234</v>
      </c>
    </row>
    <row r="5433" spans="1:2" x14ac:dyDescent="0.75">
      <c r="A5433" s="7" t="s">
        <v>503</v>
      </c>
      <c r="B5433" s="15">
        <v>59238</v>
      </c>
    </row>
    <row r="5434" spans="1:2" x14ac:dyDescent="0.75">
      <c r="A5434" s="7" t="s">
        <v>981</v>
      </c>
      <c r="B5434" s="15">
        <v>59270</v>
      </c>
    </row>
    <row r="5435" spans="1:2" x14ac:dyDescent="0.75">
      <c r="A5435" s="7" t="s">
        <v>975</v>
      </c>
      <c r="B5435" s="15">
        <v>59271</v>
      </c>
    </row>
    <row r="5436" spans="1:2" x14ac:dyDescent="0.75">
      <c r="A5436" s="7" t="s">
        <v>879</v>
      </c>
      <c r="B5436" s="15">
        <v>59297</v>
      </c>
    </row>
    <row r="5437" spans="1:2" x14ac:dyDescent="0.75">
      <c r="A5437" s="7" t="s">
        <v>218</v>
      </c>
      <c r="B5437" s="15">
        <v>59329</v>
      </c>
    </row>
    <row r="5438" spans="1:2" x14ac:dyDescent="0.75">
      <c r="A5438" s="7" t="s">
        <v>883</v>
      </c>
      <c r="B5438" s="15">
        <v>59361</v>
      </c>
    </row>
    <row r="5439" spans="1:2" x14ac:dyDescent="0.75">
      <c r="A5439" s="7" t="s">
        <v>976</v>
      </c>
      <c r="B5439" s="15">
        <v>59363</v>
      </c>
    </row>
    <row r="5440" spans="1:2" x14ac:dyDescent="0.75">
      <c r="A5440" s="7" t="s">
        <v>501</v>
      </c>
      <c r="B5440" s="15">
        <v>59365</v>
      </c>
    </row>
    <row r="5441" spans="1:2" x14ac:dyDescent="0.75">
      <c r="A5441" s="7" t="s">
        <v>471</v>
      </c>
      <c r="B5441" s="15">
        <v>59392</v>
      </c>
    </row>
    <row r="5442" spans="1:2" x14ac:dyDescent="0.75">
      <c r="A5442" s="7" t="s">
        <v>883</v>
      </c>
      <c r="B5442" s="15">
        <v>59393</v>
      </c>
    </row>
    <row r="5443" spans="1:2" x14ac:dyDescent="0.75">
      <c r="A5443" s="7" t="s">
        <v>975</v>
      </c>
      <c r="B5443" s="15">
        <v>59395</v>
      </c>
    </row>
    <row r="5444" spans="1:2" x14ac:dyDescent="0.75">
      <c r="A5444" s="7" t="s">
        <v>985</v>
      </c>
      <c r="B5444" s="15">
        <v>59396</v>
      </c>
    </row>
    <row r="5445" spans="1:2" x14ac:dyDescent="0.75">
      <c r="A5445" s="7" t="s">
        <v>985</v>
      </c>
      <c r="B5445" s="15">
        <v>59425</v>
      </c>
    </row>
    <row r="5446" spans="1:2" x14ac:dyDescent="0.75">
      <c r="A5446" s="7" t="s">
        <v>981</v>
      </c>
      <c r="B5446" s="15">
        <v>59428</v>
      </c>
    </row>
    <row r="5447" spans="1:2" x14ac:dyDescent="0.75">
      <c r="A5447" s="7" t="s">
        <v>218</v>
      </c>
      <c r="B5447" s="15">
        <v>59456</v>
      </c>
    </row>
    <row r="5448" spans="1:2" x14ac:dyDescent="0.75">
      <c r="A5448" s="7" t="s">
        <v>981</v>
      </c>
      <c r="B5448" s="15">
        <v>59459</v>
      </c>
    </row>
    <row r="5449" spans="1:2" x14ac:dyDescent="0.75">
      <c r="A5449" s="7" t="s">
        <v>978</v>
      </c>
      <c r="B5449" s="15">
        <v>59491</v>
      </c>
    </row>
    <row r="5450" spans="1:2" x14ac:dyDescent="0.75">
      <c r="A5450" s="7" t="s">
        <v>977</v>
      </c>
      <c r="B5450" s="15">
        <v>59492</v>
      </c>
    </row>
    <row r="5451" spans="1:2" x14ac:dyDescent="0.75">
      <c r="A5451" s="7" t="s">
        <v>883</v>
      </c>
      <c r="B5451" s="15">
        <v>59552</v>
      </c>
    </row>
    <row r="5452" spans="1:2" x14ac:dyDescent="0.75">
      <c r="A5452" s="7" t="s">
        <v>879</v>
      </c>
      <c r="B5452" s="15">
        <v>59553</v>
      </c>
    </row>
    <row r="5453" spans="1:2" x14ac:dyDescent="0.75">
      <c r="A5453" s="7" t="s">
        <v>986</v>
      </c>
      <c r="B5453" s="15">
        <v>59554</v>
      </c>
    </row>
    <row r="5454" spans="1:2" x14ac:dyDescent="0.75">
      <c r="A5454" s="7" t="s">
        <v>980</v>
      </c>
      <c r="B5454" s="15">
        <v>59556</v>
      </c>
    </row>
    <row r="5455" spans="1:2" x14ac:dyDescent="0.75">
      <c r="A5455" s="7" t="s">
        <v>883</v>
      </c>
      <c r="B5455" s="15">
        <v>59558</v>
      </c>
    </row>
    <row r="5456" spans="1:2" x14ac:dyDescent="0.75">
      <c r="A5456" s="7" t="s">
        <v>501</v>
      </c>
      <c r="B5456" s="15">
        <v>59559</v>
      </c>
    </row>
    <row r="5457" spans="1:2" x14ac:dyDescent="0.75">
      <c r="A5457" s="7" t="s">
        <v>888</v>
      </c>
      <c r="B5457" s="15">
        <v>59584</v>
      </c>
    </row>
    <row r="5458" spans="1:2" x14ac:dyDescent="0.75">
      <c r="A5458" s="7" t="s">
        <v>981</v>
      </c>
      <c r="B5458" s="15">
        <v>59585</v>
      </c>
    </row>
    <row r="5459" spans="1:2" x14ac:dyDescent="0.75">
      <c r="A5459" s="7" t="s">
        <v>503</v>
      </c>
      <c r="B5459" s="15">
        <v>59586</v>
      </c>
    </row>
    <row r="5460" spans="1:2" x14ac:dyDescent="0.75">
      <c r="A5460" s="7" t="s">
        <v>982</v>
      </c>
      <c r="B5460" s="15">
        <v>59589</v>
      </c>
    </row>
    <row r="5461" spans="1:2" x14ac:dyDescent="0.75">
      <c r="A5461" s="7" t="s">
        <v>985</v>
      </c>
      <c r="B5461" s="15">
        <v>59591</v>
      </c>
    </row>
    <row r="5462" spans="1:2" x14ac:dyDescent="0.75">
      <c r="A5462" s="7" t="s">
        <v>985</v>
      </c>
      <c r="B5462" s="15">
        <v>59619</v>
      </c>
    </row>
    <row r="5463" spans="1:2" x14ac:dyDescent="0.75">
      <c r="A5463" s="7" t="s">
        <v>879</v>
      </c>
      <c r="B5463" s="15">
        <v>59651</v>
      </c>
    </row>
    <row r="5464" spans="1:2" x14ac:dyDescent="0.75">
      <c r="A5464" s="7" t="s">
        <v>503</v>
      </c>
      <c r="B5464" s="15">
        <v>59652</v>
      </c>
    </row>
    <row r="5465" spans="1:2" x14ac:dyDescent="0.75">
      <c r="A5465" s="7" t="s">
        <v>984</v>
      </c>
      <c r="B5465" s="15">
        <v>59680</v>
      </c>
    </row>
    <row r="5466" spans="1:2" x14ac:dyDescent="0.75">
      <c r="A5466" s="7" t="s">
        <v>975</v>
      </c>
      <c r="B5466" s="15">
        <v>59681</v>
      </c>
    </row>
    <row r="5467" spans="1:2" x14ac:dyDescent="0.75">
      <c r="A5467" s="7" t="s">
        <v>984</v>
      </c>
      <c r="B5467" s="15">
        <v>59683</v>
      </c>
    </row>
    <row r="5468" spans="1:2" x14ac:dyDescent="0.75">
      <c r="A5468" s="7" t="s">
        <v>974</v>
      </c>
      <c r="B5468" s="15">
        <v>59684</v>
      </c>
    </row>
    <row r="5469" spans="1:2" x14ac:dyDescent="0.75">
      <c r="A5469" s="7" t="s">
        <v>982</v>
      </c>
      <c r="B5469" s="15">
        <v>59685</v>
      </c>
    </row>
    <row r="5470" spans="1:2" x14ac:dyDescent="0.75">
      <c r="A5470" s="7" t="s">
        <v>676</v>
      </c>
      <c r="B5470" s="15">
        <v>59686</v>
      </c>
    </row>
    <row r="5471" spans="1:2" x14ac:dyDescent="0.75">
      <c r="A5471" s="7" t="s">
        <v>984</v>
      </c>
      <c r="B5471" s="15">
        <v>59712</v>
      </c>
    </row>
    <row r="5472" spans="1:2" x14ac:dyDescent="0.75">
      <c r="A5472" s="7" t="s">
        <v>986</v>
      </c>
      <c r="B5472" s="15">
        <v>59714</v>
      </c>
    </row>
    <row r="5473" spans="1:2" x14ac:dyDescent="0.75">
      <c r="A5473" s="7" t="s">
        <v>975</v>
      </c>
      <c r="B5473" s="15">
        <v>59745</v>
      </c>
    </row>
    <row r="5474" spans="1:2" x14ac:dyDescent="0.75">
      <c r="A5474" s="7" t="s">
        <v>974</v>
      </c>
      <c r="B5474" s="15">
        <v>59750</v>
      </c>
    </row>
    <row r="5475" spans="1:2" x14ac:dyDescent="0.75">
      <c r="A5475" s="7" t="s">
        <v>986</v>
      </c>
      <c r="B5475" s="15">
        <v>59776</v>
      </c>
    </row>
    <row r="5476" spans="1:2" x14ac:dyDescent="0.75">
      <c r="A5476" s="7" t="s">
        <v>218</v>
      </c>
      <c r="B5476" s="15">
        <v>59777</v>
      </c>
    </row>
    <row r="5477" spans="1:2" x14ac:dyDescent="0.75">
      <c r="A5477" s="7" t="s">
        <v>981</v>
      </c>
      <c r="B5477" s="15">
        <v>59779</v>
      </c>
    </row>
    <row r="5478" spans="1:2" x14ac:dyDescent="0.75">
      <c r="A5478" s="7" t="s">
        <v>985</v>
      </c>
      <c r="B5478" s="15">
        <v>59780</v>
      </c>
    </row>
    <row r="5479" spans="1:2" x14ac:dyDescent="0.75">
      <c r="A5479" s="7" t="s">
        <v>985</v>
      </c>
      <c r="B5479" s="15">
        <v>59781</v>
      </c>
    </row>
    <row r="5480" spans="1:2" x14ac:dyDescent="0.75">
      <c r="A5480" s="7" t="s">
        <v>986</v>
      </c>
      <c r="B5480" s="15">
        <v>59783</v>
      </c>
    </row>
    <row r="5481" spans="1:2" x14ac:dyDescent="0.75">
      <c r="A5481" s="7" t="s">
        <v>978</v>
      </c>
      <c r="B5481" s="15">
        <v>59809</v>
      </c>
    </row>
    <row r="5482" spans="1:2" x14ac:dyDescent="0.75">
      <c r="A5482" s="7" t="s">
        <v>982</v>
      </c>
      <c r="B5482" s="15">
        <v>59812</v>
      </c>
    </row>
    <row r="5483" spans="1:2" x14ac:dyDescent="0.75">
      <c r="A5483" s="7" t="s">
        <v>974</v>
      </c>
      <c r="B5483" s="15">
        <v>59815</v>
      </c>
    </row>
    <row r="5484" spans="1:2" x14ac:dyDescent="0.75">
      <c r="A5484" s="7" t="s">
        <v>470</v>
      </c>
      <c r="B5484" s="15">
        <v>59845</v>
      </c>
    </row>
    <row r="5485" spans="1:2" x14ac:dyDescent="0.75">
      <c r="A5485" s="7" t="s">
        <v>503</v>
      </c>
      <c r="B5485" s="15">
        <v>59878</v>
      </c>
    </row>
    <row r="5486" spans="1:2" x14ac:dyDescent="0.75">
      <c r="A5486" s="7" t="s">
        <v>676</v>
      </c>
      <c r="B5486" s="15">
        <v>59879</v>
      </c>
    </row>
    <row r="5487" spans="1:2" x14ac:dyDescent="0.75">
      <c r="A5487" s="7" t="s">
        <v>567</v>
      </c>
      <c r="B5487" s="15">
        <v>59905</v>
      </c>
    </row>
    <row r="5488" spans="1:2" x14ac:dyDescent="0.75">
      <c r="A5488" s="7" t="s">
        <v>726</v>
      </c>
      <c r="B5488" s="15">
        <v>59906</v>
      </c>
    </row>
    <row r="5489" spans="1:2" x14ac:dyDescent="0.75">
      <c r="A5489" s="7" t="s">
        <v>567</v>
      </c>
      <c r="B5489" s="15">
        <v>59909</v>
      </c>
    </row>
    <row r="5490" spans="1:2" x14ac:dyDescent="0.75">
      <c r="A5490" s="7" t="s">
        <v>739</v>
      </c>
      <c r="B5490" s="15">
        <v>59911</v>
      </c>
    </row>
    <row r="5491" spans="1:2" x14ac:dyDescent="0.75">
      <c r="A5491" s="7" t="s">
        <v>987</v>
      </c>
      <c r="B5491" s="15">
        <v>59937</v>
      </c>
    </row>
    <row r="5492" spans="1:2" x14ac:dyDescent="0.75">
      <c r="A5492" s="7" t="s">
        <v>922</v>
      </c>
      <c r="B5492" s="15">
        <v>59939</v>
      </c>
    </row>
    <row r="5493" spans="1:2" x14ac:dyDescent="0.75">
      <c r="A5493" s="7" t="s">
        <v>471</v>
      </c>
      <c r="B5493" s="15">
        <v>59942</v>
      </c>
    </row>
    <row r="5494" spans="1:2" x14ac:dyDescent="0.75">
      <c r="A5494" s="7" t="s">
        <v>987</v>
      </c>
      <c r="B5494" s="15">
        <v>59943</v>
      </c>
    </row>
    <row r="5495" spans="1:2" x14ac:dyDescent="0.75">
      <c r="A5495" s="7" t="s">
        <v>987</v>
      </c>
      <c r="B5495" s="15">
        <v>59969</v>
      </c>
    </row>
    <row r="5496" spans="1:2" x14ac:dyDescent="0.75">
      <c r="A5496" s="7" t="s">
        <v>922</v>
      </c>
      <c r="B5496" s="15">
        <v>59971</v>
      </c>
    </row>
    <row r="5497" spans="1:2" x14ac:dyDescent="0.75">
      <c r="A5497" s="7" t="s">
        <v>738</v>
      </c>
      <c r="B5497" s="15">
        <v>59973</v>
      </c>
    </row>
  </sheetData>
  <sortState xmlns:xlrd2="http://schemas.microsoft.com/office/spreadsheetml/2017/richdata2" ref="B2:B5497">
    <sortCondition ref="B2:B5497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6 l 2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L 6 l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p d l k o i k e 4 D g A A A B E A A A A T A B w A R m 9 y b X V s Y X M v U 2 V j d G l v b j E u b S C i G A A o o B Q A A A A A A A A A A A A A A A A A A A A A A A A A A A A r T k 0 u y c z P U w i G 0 I b W A F B L A Q I t A B Q A A g A I A C + p d l m G V K h z p A A A A P Y A A A A S A A A A A A A A A A A A A A A A A A A A A A B D b 2 5 m a W c v U G F j a 2 F n Z S 5 4 b W x Q S w E C L Q A U A A I A C A A v q X Z Z D 8 r p q 6 Q A A A D p A A A A E w A A A A A A A A A A A A A A A A D w A A A A W 0 N v b n R l b n R f V H l w Z X N d L n h t b F B L A Q I t A B Q A A g A I A C + p d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g d Y z J 6 3 X Q b 7 R D F w d z o q b A A A A A A I A A A A A A B B m A A A A A Q A A I A A A A B + t Q b L R t f F u t 1 A A Z Z 0 P T p D T L A k i J S Z 9 W S P / 7 1 M z Q 2 W k A A A A A A 6 A A A A A A g A A I A A A A P O f a e P j R P F l o T u h a V U z J n F 1 1 n a b q B e J i l E c 0 4 X W o 5 c i U A A A A F 5 b Q a G B A D I y / s Y Z w R y X f W f Z 6 I z s A O b w 1 U O s q z F 2 D b g 1 B D K q v y G L 9 h D c U p o c U 8 6 Q f C X 0 A m Z k z e U V D G + f l R Y R J b P H E + m B V A F C c E g K A P B / y w L U Q A A A A E A x 5 t m n D i D 9 g p a W u F k 3 c I k Y / J Q k A 6 9 m G p 5 g N w e Q C 8 H J Z G x A a F H b 7 5 z D W K y A B B I T S o 6 D T L Y e D w S K 9 7 c f J O T l 3 0 g = < / D a t a M a s h u p > 
</file>

<file path=customXml/itemProps1.xml><?xml version="1.0" encoding="utf-8"?>
<ds:datastoreItem xmlns:ds="http://schemas.openxmlformats.org/officeDocument/2006/customXml" ds:itemID="{B7414C38-EE0A-4769-B2D8-962D27FAA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</vt:lpstr>
      <vt:lpstr>Dashboard</vt:lpstr>
      <vt:lpstr>Orders</vt:lpstr>
      <vt:lpstr>Returns</vt:lpstr>
      <vt:lpstr>Customer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Big Dave</cp:lastModifiedBy>
  <dcterms:created xsi:type="dcterms:W3CDTF">2023-08-21T13:39:01Z</dcterms:created>
  <dcterms:modified xsi:type="dcterms:W3CDTF">2024-12-03T21:22:59Z</dcterms:modified>
</cp:coreProperties>
</file>